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E:\urt\contrato 2362\Activos Informacion\"/>
    </mc:Choice>
  </mc:AlternateContent>
  <xr:revisionPtr revIDLastSave="0" documentId="13_ncr:1_{0C0531D5-F262-4D27-8621-356518EAECD9}" xr6:coauthVersionLast="47" xr6:coauthVersionMax="47" xr10:uidLastSave="{00000000-0000-0000-0000-000000000000}"/>
  <bookViews>
    <workbookView xWindow="-120" yWindow="-120" windowWidth="20730" windowHeight="11160" xr2:uid="{0ABECCCE-CD1C-415E-8A51-7CF8A65832B8}"/>
  </bookViews>
  <sheets>
    <sheet name="Decreto103-2015_reservado" sheetId="1" r:id="rId1"/>
  </sheets>
  <definedNames>
    <definedName name="DatosExternos_1" localSheetId="0" hidden="1">'Decreto103-2015_reservado'!$A$2:$M$874</definedName>
    <definedName name="DatosExternos_1" localSheetId="0" hidden="1">'Decreto103-2015_reservado'!$A$2:$M$8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924641-7757-439A-8CEF-EAFADFB62B07}"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08B3EF65-EA2E-4033-82C6-25B62878D420}" keepAlive="1" name="Consulta - DT (3)" description="Conexión a la consulta 'DT (3)' en el libro." type="5" refreshedVersion="8" background="1" saveData="1">
    <dbPr connection="Provider=Microsoft.Mashup.OleDb.1;Data Source=$Workbook$;Location=&quot;DT (3)&quot;;Extended Properties=&quot;&quot;" command="SELECT * FROM [DT (3)]"/>
  </connection>
  <connection id="3" xr16:uid="{67AFF94E-C857-4946-BA6A-F6C77A9B831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s>
</file>

<file path=xl/sharedStrings.xml><?xml version="1.0" encoding="utf-8"?>
<sst xmlns="http://schemas.openxmlformats.org/spreadsheetml/2006/main" count="9083" uniqueCount="1757">
  <si>
    <t>2013-2014</t>
  </si>
  <si>
    <t>No Mayor a 15 años (Reservada) / Ilimitada Clasificada</t>
  </si>
  <si>
    <t>El contenido público puede ser conocido y se limitará el acceso a solicitud a contenido reservado o clasificado</t>
  </si>
  <si>
    <t>* Ley 1448 de 2011
* Decreto 0599 de 2012 (compilado posteriormente por el Decreto 1071 de 2015, modificado por el Decreto 440 de 2016) 
* Directivas del Ministerio de Defensa 03 y 031 de 2012
* LEY 1621 DE 2013 "Inteligencia y Contrainteligencia"
* Decreto 857 de 2014 "Por el cual se reglamenta la Ley Estatutaria 1621 del 17 de abril de 2013"</t>
  </si>
  <si>
    <t>La información tiene tanto contenido publico como reservado o clasificado</t>
  </si>
  <si>
    <t>PREVENCIÓN Y GESTIÓN DE SEGURIDAD</t>
  </si>
  <si>
    <t>´2017</t>
  </si>
  <si>
    <t>Físico - Análogo</t>
  </si>
  <si>
    <t>Español</t>
  </si>
  <si>
    <t>Pública Reservada / Confidencial = Alta</t>
  </si>
  <si>
    <t>Datos / Información</t>
  </si>
  <si>
    <t>Tablas de retención documental del Grupo de Gestión de Prevención, Protección y Seguridad implementada en las Direcciones Territoriales</t>
  </si>
  <si>
    <t>TRD</t>
  </si>
  <si>
    <t>Tablas de retención documental del Grupo de Gestión de Prevención, Protección y Seguridad</t>
  </si>
  <si>
    <t>Ilimitada</t>
  </si>
  <si>
    <t>Información exceptuada por daño de derechos a personas naturales o jurídicas. Articulo 18 Ley 1712 de 2014</t>
  </si>
  <si>
    <t>Pone en riesgo la vida, salud o seguridad de las personas</t>
  </si>
  <si>
    <t>2018</t>
  </si>
  <si>
    <t>Hibrido: Físico - Digitalizado</t>
  </si>
  <si>
    <t>El activo de información corresponde a una carpeta compartida en red donde se almacena la información histórica y vigente relacionada con la gestión de condiciones de seguridad a través de las instancias y mecanismos de coordinación establecidos como lo son el Centro Integrado de Inteligencia para la Restitucion de Tierras - CI2RT, Comites Operativos Locales de Restitución - COLR, Reuniones de coordinación con la Fuerza Pública.</t>
  </si>
  <si>
    <t>Carpeta compartida en red
\\192.168.101.162\grupo_gpps_territorial</t>
  </si>
  <si>
    <t>22/10/2021</t>
  </si>
  <si>
    <t>2012-2013</t>
  </si>
  <si>
    <t>Hibrido: Físico - Electrónico</t>
  </si>
  <si>
    <t>El activo de información corresponde a una carpeta compartida en red donde se almacena la información histórica y vigente relacionada con el seguimiento y monitoreo de las salidas a terreno, en cumplimiento del Protocolo de Seguridad de la UAEGRTD y el procedimiento de gestión de Prevención y Seguridad para las salidas a terreno</t>
  </si>
  <si>
    <t>Carpeta compartida en red
\\192.168.101.162/Grupo-C4-Territorial</t>
  </si>
  <si>
    <t xml:space="preserve">Carpeta compartida en red
Grupo C4 \\192.168.101.131 </t>
  </si>
  <si>
    <t>El activo de información corresponde a una carpeta compartida en red donde se almacena la información histórica y vigente relacionada con la gestión de condiciones de seguridad, incidentes de amenaza, intercambio de información con organismos de seguridad del Estado, Fuerza Pública y otras entidades en materia de seguridad sobre afectaciones al proceso de restitución de tierras, así como la gestión del Grupo relacionada con los proyectos de inversión, procesos contractuales.</t>
  </si>
  <si>
    <t>Carpeta compartida en red
Seguridad y Prevencion \\192.168.101.131</t>
  </si>
  <si>
    <t>No Aplica</t>
  </si>
  <si>
    <t>Información publica y de conocimiento general</t>
  </si>
  <si>
    <t>N/A</t>
  </si>
  <si>
    <t>No existe excepción de acceso</t>
  </si>
  <si>
    <t>MEJORAMIENTO CONTINUO</t>
  </si>
  <si>
    <t>Pública Clasificada / Uso Interno = Medio</t>
  </si>
  <si>
    <t>Solicitudes de Actualización Documental</t>
  </si>
  <si>
    <t>Electrónico</t>
  </si>
  <si>
    <t>Riesgos</t>
  </si>
  <si>
    <t xml:space="preserve">Planes de mejoramiento </t>
  </si>
  <si>
    <t>Soportes de Información</t>
  </si>
  <si>
    <t>Auditoria Icontec</t>
  </si>
  <si>
    <t xml:space="preserve">Revisión por la dirección </t>
  </si>
  <si>
    <t/>
  </si>
  <si>
    <t>Corresponde a los expedientes de conciliaciones extrajudiciales que contienen los documentos inherentes a las solicitudes de conciliación que son radicadas ante la UAEGRTD de manera previa y como requisito de procedibilidad para incoar las diferentes acciones o medios de control ante la Jurisdicción Contencioso Administrativa (solicitud de conciliación y acta de conciliación fallida o acuerdo conciliatorio).</t>
  </si>
  <si>
    <t>EXPEDIENTES CONCILIACIONES EXTRAJUDICIALES</t>
  </si>
  <si>
    <t>Corresponde a los expedientes de las acciones constitucionales en los cuales la UAEGRTD actúa en calidad de parte (activa o pasiva) o como vinculada, esto es, acciones de cumplimiento, acción pública de inconstitucionalidad, acciones de tutela, acciones populares y acciones de grupo), los cuales contienen todos los documentos inherentes al tipo de acción que se tramite (demanda contestación de la demanda, providencias judiciales, recursos, entre otros documentos relevantes para el proceso).</t>
  </si>
  <si>
    <t>EXPEDIENTES ACCIONES CONSTITUCIONALES</t>
  </si>
  <si>
    <t>21/10/2021</t>
  </si>
  <si>
    <t>Ley 1712 de 2014</t>
  </si>
  <si>
    <t>GESTIÓN JURÍDICA</t>
  </si>
  <si>
    <t>1/01/2021</t>
  </si>
  <si>
    <t xml:space="preserve">Archivo en formato excel en donde se incorporan los datos de las solicitudes de conciliación extrajudicial y judicial en las que la UAEGRTD está vinculada; se incorporan datos referentes a la fechade radicación de la solciitud, fecha de vencimiento de presentación ante el comité de conciliación, identificación del convocante, tipo de acción o medio de control, fecha audiencia de conciliación, número de acta del comité de conciliación, decisión del comité, entre otros datos relevantes para el proceso. </t>
  </si>
  <si>
    <t>BASE DE CONCILIACIONES</t>
  </si>
  <si>
    <t>Archivo en formato excel en donde se incorporan los datos de las partes del proceso en los que la UAEGRTD actúa en calidad de parte (activa o pasiva) o como vinculada; se indica el estado actual del proceso, la identificación de las partes, las fechas de notificación del auto admisorios, las ùltimas actuaciones, entre otros datos relevantes para el proceso.</t>
  </si>
  <si>
    <t>BASE DE PROCESOS JUDICIALES</t>
  </si>
  <si>
    <t>Es el documento que surge como resultado de las sesiones del Comité de Conciliación en el cual se relacionan los casos objeto de estudio en los que se ven inmiscuidos los intereses de la entidad, su decisión y demás pronunciamientos de esta instancia en ejercicio de las funciones asignadas por el Decreto 1069 de 2015.</t>
  </si>
  <si>
    <t>ACTAS DE COMITÉ DE CONCILIACIÓN</t>
  </si>
  <si>
    <t>Ley 1712 de 2014 art. 18</t>
  </si>
  <si>
    <t>GESTIÓN DOCUMENTAL</t>
  </si>
  <si>
    <t>30/03/2017</t>
  </si>
  <si>
    <t xml:space="preserve">Software / Aplicaciones </t>
  </si>
  <si>
    <t>Sistema de gestion de comunicaciones oficiales y consulta de imágenes digitalizadas</t>
  </si>
  <si>
    <t>Gestor Documental - DOCMA</t>
  </si>
  <si>
    <t>En construcción</t>
  </si>
  <si>
    <t>Es un instrumento archivístico que permite conocer la estructura documental de la Unidad a nivel de series y subseries documentales en la cual se identifican sus condiciones de acceso y restricciones, las cuales garantizan los derechos de los ciudadanos, en cumplimiento de la misión institucional.</t>
  </si>
  <si>
    <t>Tablas de Control de Acceso</t>
  </si>
  <si>
    <t>1/01/2017</t>
  </si>
  <si>
    <t>Es un instrumento archivístico de control y recuperación que describe de manera exacta y precisa las series o asuntos de los documentos que se encuentran en el Archivo Central de la Unidad.</t>
  </si>
  <si>
    <t>Inventarios Documentales del Archivo Central</t>
  </si>
  <si>
    <t>GESTIÓN DE TECNOLOGÍAS DE LA INFORMACIÓN</t>
  </si>
  <si>
    <t>7/07/2015</t>
  </si>
  <si>
    <t>Digitalizado</t>
  </si>
  <si>
    <t>Carpeta compartida donde se encuentra la información del dominio UYA ( Resultados Test, listas de asistencia, Capacitaciones, documentos de operación UYA)</t>
  </si>
  <si>
    <t>CARPETA CON INFORMACIÓN UYA</t>
  </si>
  <si>
    <t>20/10/2020</t>
  </si>
  <si>
    <t>El contenido público podrá ser conocido y se limitará el acceso a solicitud a contenido reservado o clasificado</t>
  </si>
  <si>
    <t>?</t>
  </si>
  <si>
    <t>El activo de información no puede ser clasificado como información</t>
  </si>
  <si>
    <t>20/10/2021</t>
  </si>
  <si>
    <t xml:space="preserve">Desarrollo de encuestas en línea (Se tienen 4 instancias: Formularios, Encuestas, Carnet y Calidad) </t>
  </si>
  <si>
    <t>ENCUESTAS LIMESURVEY</t>
  </si>
  <si>
    <t>Estructurar  conocimientos específicos de las dependencias de la Unidad, organizadas en programas técnicos en la escuela URT a manera de currículo por especialidad operativa y contenidos transversales como herramienta de transferencia de conocimiento.</t>
  </si>
  <si>
    <t xml:space="preserve">DIGITALIZACIÓN DE CURSOS </t>
  </si>
  <si>
    <t>Definido manualmente</t>
  </si>
  <si>
    <t>Documento de lineamientos pedagógicos para el desarrollo de los cursos en la URT</t>
  </si>
  <si>
    <t xml:space="preserve">DISEÑO DE CURSOS </t>
  </si>
  <si>
    <t>Ambiente de pruebas INBOOK del área de tecnología, que permite la ejecución de pruebas con el fin de validar y garantizar el correcto funcionamiento del sistema para paso al ambiente de producción.</t>
  </si>
  <si>
    <t>Ambiente de Prueba INBOOK del Dominio de Sistemas de Información</t>
  </si>
  <si>
    <t>Bases de datos</t>
  </si>
  <si>
    <t>Base de Datos INBOOK que contiene datos de pruebas.</t>
  </si>
  <si>
    <t>Bases de Datos de Pruebas INBOOK del Dominio de Sistemas de Información</t>
  </si>
  <si>
    <t>Ambiente de pruebas STRATEGOS del área de tecnología que permite la ejecución de los escenarios de prueba,  con el fin de validar y garantizar el correcto funcionamiento del sistema, para poder realizar la actualización en el ambiente de producción.</t>
  </si>
  <si>
    <t>Ambiente de Prueba STRATEGOS del Dominio de Sistemas de Información</t>
  </si>
  <si>
    <t>Base de Datos STRATEGOS que contiene una copia de la información del ambiente de producción (set de datos) para realizar las pruebas.</t>
  </si>
  <si>
    <t>Bases de Datos de Pruebas STRATEGOS del Dominio de Sistemas de Información</t>
  </si>
  <si>
    <t>Ambiente de pruebas NOMINA del área de tecnología que permite la ejecución de los escenarios de prueba,  con el fin de validar y garantizar el correcto funcionamiento del sistema, para poder realizar la actualización en el ambiente de producción.</t>
  </si>
  <si>
    <t>Ambiente de Prueba NOMINA del Dominio de Sistemas de Información</t>
  </si>
  <si>
    <t>Base de Datos NOMINA que contiene una copia de la información del ambiente de producción (set de datos) para realizar las pruebas.</t>
  </si>
  <si>
    <t>Bases de Datos de Pruebas NOMINA del Dominio de Sistemas de Información</t>
  </si>
  <si>
    <t>Ambiente de pruebas SIVICO del área de tecnología que permite la ejecución de los escenarios de prueba,  con el fin de validar y garantizar el correcto funcionamiento del sistema, para poder realizar la actualización en el ambiente de producción.</t>
  </si>
  <si>
    <t>Ambiente de Prueba SIVICO del Dominio de Sistemas de Información</t>
  </si>
  <si>
    <t>Base de Datos SIVICO que contiene una copia de la información del ambiente de producción (set de datos) para realizar las pruebas.</t>
  </si>
  <si>
    <t>Bases de Datos de Pruebas SIVICO del Dominio de Sistemas de Información</t>
  </si>
  <si>
    <t>Ambiente de pruebas del SRTDAF del área de tecnología que permite la ejecución de los escenarios de prueba,  con el fin de validar y garantizar el correcto funcionamiento del sistema, para poder realizar la actualización en el ambiente de producción.</t>
  </si>
  <si>
    <t>Ambiente de Pruebas SRTDAF versión 2.0 del Dominio de Sistemas de Información</t>
  </si>
  <si>
    <t>Base de Datos SRTDAF versión 2.0 que contiene una copia de la información del ambiente de producción (set de datos) para realizar las pruebas.</t>
  </si>
  <si>
    <t>Bases de Datos de Pruebas SRTDAF versión 2.0 del Dominio de Sistemas de Información</t>
  </si>
  <si>
    <t xml:space="preserve">Contiene la documentación de los artefactos utilizados para la gestión de la información de la entidad a nivel de sistemas de información como por ejemplo:  Actas de Reuniones, Historias de Usuario, Grabaciones de las reuniones. </t>
  </si>
  <si>
    <t>Información OneDrive del Dominio de Sistemas de Información</t>
  </si>
  <si>
    <t>Contiene la documentación de los artefactos utilizados para la gestión de la información de la entidad a nivel de sistemas de información como por ejemplo:  Actas de Reuniones, Documento de Requerimiento, Documento de Arquitectura y otros.</t>
  </si>
  <si>
    <t>Información Carpeta Compartida del Dominio de Sistemas de Información</t>
  </si>
  <si>
    <t>Contiene la información de Tutelas utilizando la herramientoa Power App</t>
  </si>
  <si>
    <t>Herramienta de Acciones Constitucionales Tutelas</t>
  </si>
  <si>
    <t>Software para el registro del inventario de componentes de informacion</t>
  </si>
  <si>
    <t>COMPONENTES DE INFORMACION</t>
  </si>
  <si>
    <t xml:space="preserve">Sistema interno de la OTI para planear, administrar y validar la ejecución de los proyectos de la OTI. </t>
  </si>
  <si>
    <t>INFORMACIÓN EQUIPO DE TRABAJO EN LA HERRAMIENTA TRELLO</t>
  </si>
  <si>
    <t xml:space="preserve"> Red interna de información que utiliza la tecnología del protocolo de Internet para compartir información dentro de la entidad para los funcionarios o colaboradores de la URT.</t>
  </si>
  <si>
    <t>COMUNIDAD INTRANET</t>
  </si>
  <si>
    <t>Sistema de Apoyo  que contiene un conjunto de programas informáticos de la empresa Microsoft de alquiler para uso de los funcionarios</t>
  </si>
  <si>
    <t>OFFICE 365</t>
  </si>
  <si>
    <t>Software para la gestion de encuentas y captura de informacion particular</t>
  </si>
  <si>
    <t>LIME SURVEY</t>
  </si>
  <si>
    <t>Sistema de apoyo para gestionar todas las solicitudes, tickets que van dirigidos a la OTI.</t>
  </si>
  <si>
    <t>GLPI</t>
  </si>
  <si>
    <t>Sistema de apoyo de capacitación y entrenamiento a los nuevos colaboradores de la URT, con el fin de apoyar las tareas de uso y apropiacion con cursos online de carácter interno</t>
  </si>
  <si>
    <t>ESCUELA URT</t>
  </si>
  <si>
    <t>Sistema Misional que permite en la manejo de la información catastral o geográfica que utiliza la tecnología Argis.</t>
  </si>
  <si>
    <t>ERSI - ELA</t>
  </si>
  <si>
    <t>Sistema Administrativo que permite el manejo del almacen.</t>
  </si>
  <si>
    <t>STONE</t>
  </si>
  <si>
    <t>Sistema Administrativo que permite liquidar y gestionar todas las novedades de los funcionarios de la URT para la generación de la nómina.</t>
  </si>
  <si>
    <t>NÓMINA</t>
  </si>
  <si>
    <t>Sistema de viaticos y comisiones para la gestión de viaticos de los colaboradores de la URT.</t>
  </si>
  <si>
    <t>SIVICO</t>
  </si>
  <si>
    <t>Español - Ingles</t>
  </si>
  <si>
    <t>Es un sistema de control de versiones distribuido para el desarrollo del software. Contiene el código fuente de todas las aplicaciones o sistemas de información desarrollados (internos) por la URT, de los cuales tenemos SRTDAF versión2.0, SIVICO, portal WEB, intranet, Componentes de Información, Herramienta de Acciones Constitucionales Tutelas.</t>
  </si>
  <si>
    <t xml:space="preserve">CÓDIGO FUENTE DESARROLLOS INTERNOS URT </t>
  </si>
  <si>
    <t xml:space="preserve">Sistema Administrativo que contiene información documental de la entidad. </t>
  </si>
  <si>
    <t>DOCMA</t>
  </si>
  <si>
    <t>Sistema de Información Administrativo para la planeación, seguimiento y evaluación de la URT.</t>
  </si>
  <si>
    <t>STRATEGOS</t>
  </si>
  <si>
    <t>Sistema de Registro del Tierras Despojadas y Abandonas Forzosamente versión 2.0</t>
  </si>
  <si>
    <t>SRTDAF 2.0</t>
  </si>
  <si>
    <t>Informacion del dominio servicios tecnologicos asociada a la arquitectura y ciclo de vida de la inferaestructura tecnologica</t>
  </si>
  <si>
    <t>Carpeta compartida Servcios Tecnologicos</t>
  </si>
  <si>
    <t>Paginas proveedores para la administración de licencias</t>
  </si>
  <si>
    <t xml:space="preserve">Gestionar Licencias </t>
  </si>
  <si>
    <t>Almacenamiento Backup IaaS Nube privada</t>
  </si>
  <si>
    <t>Almacenamiento - Backup nube privada</t>
  </si>
  <si>
    <t>Almacenamiento SAN Optimizado IaaS Nube privada</t>
  </si>
  <si>
    <t>Almacenamiento SAN nube privada</t>
  </si>
  <si>
    <t>4026 licencias de software Ofimatica instladas en pc y asignado a los usuarios de la unidad Territoriales</t>
  </si>
  <si>
    <t>Software ofimatica para pc ( Suite Office professional, Office 365, Autocad, ArcGis, Foxit, WINZIP)</t>
  </si>
  <si>
    <t>1442 licencias de software Ofimatica instaladas en pc y asignado a los usuarios de la unidad  nivel central</t>
  </si>
  <si>
    <t>Software ofimatica para pc( suite Office professional, Office 365, Autocad, ArcGis, Foxit, WINZIP )</t>
  </si>
  <si>
    <t>4 SAN ubicadas en el datacenter de nivel central</t>
  </si>
  <si>
    <t>Almacenamiento SAN Nivel Central</t>
  </si>
  <si>
    <t>17 NAS ubicadas en las sedes territoriales y que corresponden a las carpetas compartidas locales</t>
  </si>
  <si>
    <t>Almacenamiento NAS Sedes territoriales</t>
  </si>
  <si>
    <t>2 NAS ubicadas en el datacenter de nivel central y que corresponde a las carpetas compartidas de sede central y replicacion de carpetas compartidas de territoriales</t>
  </si>
  <si>
    <t>Alacenamiento NAS Nivel Central</t>
  </si>
  <si>
    <t>1/10/2021</t>
  </si>
  <si>
    <t>No Mayor a 15 años</t>
  </si>
  <si>
    <t>Información exceptuada por daño a los intereses públicos. Articulo 19 Ley 1712 de 2014</t>
  </si>
  <si>
    <t>Ley 1448 
Ley 1713</t>
  </si>
  <si>
    <t>Pone en riesgo procesos judiciales</t>
  </si>
  <si>
    <t>2/01/2018</t>
  </si>
  <si>
    <t>Dispositivo de respaldo que aloja información de los respaldos.</t>
  </si>
  <si>
    <t>Información de reapaldada en dispositvo Dell DR4100</t>
  </si>
  <si>
    <t>30/09/2021</t>
  </si>
  <si>
    <t>Ley 1448 
Ley 1712</t>
  </si>
  <si>
    <t>1/01/2018</t>
  </si>
  <si>
    <t>Cintas magneticas que continen  los respaldos de la información de la carpetas compartidas, aplicaciones de producción y demas solicitudes bajo demandas por parte de los usuarios.</t>
  </si>
  <si>
    <t>Cintas de Respaldos</t>
  </si>
  <si>
    <t>15/10/2021</t>
  </si>
  <si>
    <t>1712 de 2014</t>
  </si>
  <si>
    <t>Compromete secretos comerciales, industriales, profesionales</t>
  </si>
  <si>
    <t>5/07/1905</t>
  </si>
  <si>
    <t>Carpeta compartida donde se encuentra información del dominio de seguridad como reportes, informes, manuales.</t>
  </si>
  <si>
    <t>Documentos Carpeta Seguridad de la Información</t>
  </si>
  <si>
    <t>Consola de Administración donde esta instalado el agente y versiones, contiene la base de datos y su servidor donde esta instalado</t>
  </si>
  <si>
    <t>Antivirus McAfee</t>
  </si>
  <si>
    <t>25/10/2021</t>
  </si>
  <si>
    <t>Formato GT-FO-14 para gestión de credenciales</t>
  </si>
  <si>
    <t>GT-FO-14</t>
  </si>
  <si>
    <t>Sin clasificar</t>
  </si>
  <si>
    <t>Carpeta compartida de la Mesa de servicio donde se encuentra información que hace parte del inventario documental, tales como indicadores, informes de gestión.</t>
  </si>
  <si>
    <t>Documentos carpeta compartida Mesa de servicio</t>
  </si>
  <si>
    <t>La base de datos del sistema GLPI contiene información de incidencias y solicitudes de los usuarios de la URT asociadas a los servicios de TI.</t>
  </si>
  <si>
    <t>GLPI-Información</t>
  </si>
  <si>
    <t>1/01/2014</t>
  </si>
  <si>
    <t>contiene los archivos digitales de la gestión realizada por el dominio</t>
  </si>
  <si>
    <t>Carpeta digital del dominio Estrategia y Gobierno</t>
  </si>
  <si>
    <t>contiene la descripción detallada de los soportes, evidencias, informes y planes de mejoramiento de auditoria TI</t>
  </si>
  <si>
    <t>Auditorias OTI</t>
  </si>
  <si>
    <t>1/01/2020</t>
  </si>
  <si>
    <t xml:space="preserve">contiene la descripción detallada de la gestión y planeación  de TI, cuadros de presupuesto y seguimiento </t>
  </si>
  <si>
    <t>Información relacionada planeación OTI</t>
  </si>
  <si>
    <t xml:space="preserve">contiene la descripción detallada de los proyectos de TI e informes de ejecución </t>
  </si>
  <si>
    <t>PETI</t>
  </si>
  <si>
    <t xml:space="preserve">contieneExpedientes digitales contratación OTI </t>
  </si>
  <si>
    <t xml:space="preserve">Expedientes digitales convenios  OTI </t>
  </si>
  <si>
    <t>1/01/2015</t>
  </si>
  <si>
    <t xml:space="preserve">Expedientes digitales contratación OTI </t>
  </si>
  <si>
    <t xml:space="preserve">contiene comunicaciones recibidas de actores externos </t>
  </si>
  <si>
    <t xml:space="preserve">Correspondiencia externa </t>
  </si>
  <si>
    <t xml:space="preserve">contiene comunicaciones emitidas y recibidas por la oficina </t>
  </si>
  <si>
    <t>comunicaciones internas</t>
  </si>
  <si>
    <t>Contiene los servicios de TI</t>
  </si>
  <si>
    <t xml:space="preserve">Catalogo de servicios </t>
  </si>
  <si>
    <t>diario</t>
  </si>
  <si>
    <t>Ley 1581 de 2012</t>
  </si>
  <si>
    <t>Diaria</t>
  </si>
  <si>
    <t xml:space="preserve"> Aviso público dirigido a una persona específica o en abstracto, que se realiza en los eventos en que pueda ser o considere interesado en un asunto, para efectos de que defienda sus intereses, se apersone de una situación con relevancia jurídica o ejerza sus derechos.</t>
  </si>
  <si>
    <t>Publicación Judicial</t>
  </si>
  <si>
    <t>continua</t>
  </si>
  <si>
    <t>GESTIÓN DE COMUNICACIONES</t>
  </si>
  <si>
    <t>Continua</t>
  </si>
  <si>
    <t>Actas de reunión que permiten conocer la información,  relevante, compromisos frente a decisiones tomadas entre dependencias de la Unidad. Los formatos para el proceso de gestión de eventos (formatos de control).</t>
  </si>
  <si>
    <t>Actas de Reunión, formatos</t>
  </si>
  <si>
    <t>GESTIÓN DEL TALENTO HUMANO</t>
  </si>
  <si>
    <t>Base de datos con información de ejecución de tiquetes, destinos, cambios, cancelaciones, modificaciones de vuelos, con datos personales de contratistas y funcionarios. En formato excel, con información recolectada desde el 2014 a la actualidad. Se conseva en equipo de computo del contratista y back up en disco compartido de GGTDH.</t>
  </si>
  <si>
    <t>Base de datos de expedición y seguimiento de Tiquetes</t>
  </si>
  <si>
    <t>Ley 1712</t>
  </si>
  <si>
    <t>Expediente con información sobre brigadas de emergencia, matrices de riesgo, listados de asistencia, reportes de actividades, recoemndaciones y solicitudes de examenes ocupacionales</t>
  </si>
  <si>
    <t>Sistema de Gestión de Seguridad y Salud en el trabajo</t>
  </si>
  <si>
    <t>Pone en riesgo la intimidad de las personas</t>
  </si>
  <si>
    <t>1/01/2011</t>
  </si>
  <si>
    <t>Expediente que contiene, planillas de nómina y seguridad social, novedades, comprobantes de pago</t>
  </si>
  <si>
    <t>Nóminas</t>
  </si>
  <si>
    <t>Expediente con documentación laboral de funcionarios de la URT.</t>
  </si>
  <si>
    <t>Historias Laborales</t>
  </si>
  <si>
    <t>21/102021</t>
  </si>
  <si>
    <t>1/01/2013</t>
  </si>
  <si>
    <t xml:space="preserve">Base de datos con la información de incapacidades, seguridad social y fondo nacional de ahorro de funcionarios de la URT, desde el año 2013 hasta la actualidad, almacenada en one drive, (carpeta  marcada Angela 2020) contiene archivos en excel, pdf, y word.  Asi como presentaciones de Power Point del proceso.  </t>
  </si>
  <si>
    <t>Base de Datos de Incapacidades</t>
  </si>
  <si>
    <t>1/04/2016</t>
  </si>
  <si>
    <t xml:space="preserve">Base de datos con la información de la liquitación de nómina de funcionarios de la URT, desde el año 2016 hasta la actualidad, almacenada en one drive, (CATERIN JOHANA CESPEDES ROPERO) contiene archivos en excel, pdf, y word.  Asi como presentaciones de Power Point del proceso.  </t>
  </si>
  <si>
    <t>Base de Datos apoyo Nómina</t>
  </si>
  <si>
    <t>Base de datos con la información de la liquitación de nómina de funcionarios de la URT, desde el año 2011 hasta la actualidad, almacenada en carpeta compartida del Grupo de Gestión de Talento  y Desarrollo Humano, contiene archivos en excel, pdf, y word.  Asi como presentaciones de Power Point del proceso.   Ubicación: Z:\Elizabeth-Gutierrez</t>
  </si>
  <si>
    <t>Base de Datos Nómina</t>
  </si>
  <si>
    <t>Base de datos con información sobre los resultados de aplicación de entrevista, pruebas psicotécnicas, análisis de hojas de vida y resultados finales de aspirantes, recolectada desde el año 2020 y se conserva en one drive de contratista (Nayibe)</t>
  </si>
  <si>
    <t>Base de datos de Procesos de Selección</t>
  </si>
  <si>
    <t>Base de datos con información  sobre atención psicologica a funcionarios y contratistas que lo requieren en el marco de las actividades de atención psicosocial, desde el año 2020. se conserva en on drive de contratista (Nayibe)</t>
  </si>
  <si>
    <t>Base de datos de Riesgo Psicosocial</t>
  </si>
  <si>
    <t>Base  de datos con e le registro de los funcionarios y contratistas que realizan en  curso de integridad del DAFP, recolectada desde el 2020. Se conserva en one drive de contratista. Edna</t>
  </si>
  <si>
    <t>Base de Datos de Seguimiento a Curso de Integridad</t>
  </si>
  <si>
    <t>Base de datos con el reistro de funcionarios y contratistas que suscriben los acuerdos de integridad de la URT, recolectada desde el 2018. y conservada en one dive de contratista. J</t>
  </si>
  <si>
    <t>Base de Datos de Seguimiento a suscripción de Código de Integridad</t>
  </si>
  <si>
    <t>1/01/2019</t>
  </si>
  <si>
    <t>Base de datos con información sobre caracterización de funcionarios y contratistas, recolectada desde el año 2019. Se conserva en one drive de contratista.</t>
  </si>
  <si>
    <t>Base de Datos de funcionarios y contratistas para actividades de bienestar</t>
  </si>
  <si>
    <t>Base de data con el reporte de seguimieto a condiciones de salud de funcionarios y contratistas que refieran alguna afectación a su salud con temas osteomuscular, desde el 2020 y se conserva en one drive de Contratista</t>
  </si>
  <si>
    <t>Base de Datos Seguimientos Condiciones de Salud y Puestos de Trabajo.</t>
  </si>
  <si>
    <t>Base de datos que contiene los resultados de la encuesta de sintomas musculo esqueletico y condiciones de salud de funcionarios y contratistas de la URT. Con información desde el año 2018 al 2021. y se conserva en One drive de contratista.</t>
  </si>
  <si>
    <t>Base de Datos Encuesta de Sintomas Musculoesqueletico</t>
  </si>
  <si>
    <t>8/01/2016</t>
  </si>
  <si>
    <t>Base de datos de seguimiento a la realización de la  la inducción institucional por parte de funcionarios.</t>
  </si>
  <si>
    <t>Base de Datos de seguimiento de Inducción Institucional</t>
  </si>
  <si>
    <t>7/01/2016</t>
  </si>
  <si>
    <t>Base de datos con información de los resultados de evaluación de la inducción institucional, la cual reposa en la Plataforma  forms de Office 365.</t>
  </si>
  <si>
    <t>Base de Datos de Resultados de Evaluación de Inducción Insitucional</t>
  </si>
  <si>
    <t>6/01/2016</t>
  </si>
  <si>
    <t>Base de Datos con el Registro de permisos remunerados por los</t>
  </si>
  <si>
    <t>Base de Datos de Permisos Remunerados</t>
  </si>
  <si>
    <t>4/01/2016</t>
  </si>
  <si>
    <t>Base de datos con la información de los pares  y subalternos evaluadores  con las calificaciones otorgadas para acuerdos de gestión.</t>
  </si>
  <si>
    <t>Base de Datos de evaluadores, pares y subalternos de los gerentes públicos</t>
  </si>
  <si>
    <t>3/01/2016</t>
  </si>
  <si>
    <t>Base de Datos con los resultados de las eveluaciones de personal de planta, fechas de envio al GGTDH.</t>
  </si>
  <si>
    <t>Base de Evaluación de Provisionales, Acuerdos de Gestión, Prima Técnica y Carrera Administrativa</t>
  </si>
  <si>
    <t>2/01/2016</t>
  </si>
  <si>
    <t>Base de Datos con el Historial de actos administrativos particulares y generales  expedidos por el GGTDH.</t>
  </si>
  <si>
    <t>Base de Datos de Encargos - Hostorial de Resoluciones Expedidas por Talento Humano</t>
  </si>
  <si>
    <t>1/01/2016</t>
  </si>
  <si>
    <t>Base de datos con información de las delegaciones y terminación de los encargos de Planta</t>
  </si>
  <si>
    <t>Base de Datos de Encargos</t>
  </si>
  <si>
    <t>Base de datos con la información de los empleados activos de la Entidad. Contiene información relacionada al empleo y datos personales.</t>
  </si>
  <si>
    <t>Base de datos de Ingresos, Retiros y Variaciones</t>
  </si>
  <si>
    <t>1/01/2012</t>
  </si>
  <si>
    <t>Base de datos con la información de los empleados activos de la Entidad. Contiene información relacionada al empleo y algunos datos personales.</t>
  </si>
  <si>
    <t>Base de datos de Planta de Funcionarios</t>
  </si>
  <si>
    <t>N.A</t>
  </si>
  <si>
    <t>Registro de ejecución de la actividad del SGSST</t>
  </si>
  <si>
    <t>TH-FO-61 INFORME DE INSPECCIÓN DE SEGURIDAD</t>
  </si>
  <si>
    <t>Registro de ejecución de la actividad para selección y vinculación de funcionarios.</t>
  </si>
  <si>
    <t>TH-FO-60 ENTREVISTA POR COMPETENCIA NIVEL TÉCNICO</t>
  </si>
  <si>
    <t>TH-FO-59 ENTREVISTA POR COMPETENCIA NIVEL PROFESIONAL</t>
  </si>
  <si>
    <t>TH-FO-58 ENTREVISTA POR COMPETENCIA NIVEL DIRECTIVO</t>
  </si>
  <si>
    <t>TH-FO-57 ENTREVISTA POR COMPETENCIA NIVEL ASISTENCIAL</t>
  </si>
  <si>
    <t>Registro de posesión de un funcionario para situaciones administrativas</t>
  </si>
  <si>
    <t>TH-FO-55 ENTREGA DE FUNCIONES</t>
  </si>
  <si>
    <t>TH-FO-54 ACTA DE POSESIÓN POR ENCARGO</t>
  </si>
  <si>
    <t>Registro de ejecución de la actividad del SGSST y Nómina</t>
  </si>
  <si>
    <t>TH-FO-52 DATOS PERSONALES PARA EL TRAMITE DE AFILIACION</t>
  </si>
  <si>
    <t>TH-FO-51 AFILIACIÓN VOLUNTARIA A LA ARL</t>
  </si>
  <si>
    <t>Registro de solictud de un funcionario para actividades de liquidación de nómina</t>
  </si>
  <si>
    <t>TH-FO-50 SOLICITUD DE DEDUCIBLE DE RETENCIÓN EN LA FUENTE</t>
  </si>
  <si>
    <t>TH-FO-47 ACTA DE SOCIALIZACIÓN Y /O SEGUIMIENTO A RECOMENDACIONES MÉDICO OCUPACIONALES</t>
  </si>
  <si>
    <t>TH-FO-46 INVESTIGACIÓN DE INCIDENTES Y ACCIDENTES DE TRABAJO</t>
  </si>
  <si>
    <t>TH-FO-45 RECOLECCIÓN DE INFORMACIÓN Y EVIDENCIAS DEL INCIDENTE O ACCIDENTE DE TRABAJO</t>
  </si>
  <si>
    <t xml:space="preserve">Registro de control  de ejecución de la actividad </t>
  </si>
  <si>
    <t>TH-FO-44 REPORTE DE INCIDENTES, CONDICIONES Y ACTOS INSEGUROS</t>
  </si>
  <si>
    <t xml:space="preserve">Registro de ejecución de la actividad </t>
  </si>
  <si>
    <t>TH-FO-39 NOTIFICACIÓN DE RESOLUCIÓN</t>
  </si>
  <si>
    <t>TH-FO-38 ENTREVISTA DE RETIRO</t>
  </si>
  <si>
    <t>TH-FO-36 INFORME DE RETIRO</t>
  </si>
  <si>
    <t>Registro de solicitud  de un funcionario</t>
  </si>
  <si>
    <t>TH-FO-34 SOLICITUD DE HORARIO FLEXIBLE</t>
  </si>
  <si>
    <t>TH-FO-33 LECCIONES APRENDIDAS</t>
  </si>
  <si>
    <t>Registro de ejecución de la actividad</t>
  </si>
  <si>
    <t>TH-FO-28 PLANILLA DE CONFIRMACIÓN Y CERTIFICACIÓN DE DISFRUTE DE VACACIONES</t>
  </si>
  <si>
    <t>TH-FO-27 SELECCIÓN DE EPS Y AFP</t>
  </si>
  <si>
    <t>Registro de ejecución de la actividad de verificación</t>
  </si>
  <si>
    <t>TH-FO-26 LISTA DE CHEQUEO DOCUMENTOS HISTORIA LABORAL</t>
  </si>
  <si>
    <t>TH-FO-23 SUSCRIPCIÓN Y EVALUACIÓN ACUERDOS DE GESTIÓN</t>
  </si>
  <si>
    <t>TH-FO-21 PROGRAMACIÓN DE VACACIONES</t>
  </si>
  <si>
    <t>TH-FO-20 HORAS EXTRAS, DOMINICALES Y/O FESTIVOS</t>
  </si>
  <si>
    <t>Registro de información de planta de personal</t>
  </si>
  <si>
    <t>TH-FO-17 CERTIFICACIÓN VACANCIA DEFINITIVA</t>
  </si>
  <si>
    <t>TH-FO-16 VERIFICACIÓN DE REQUISITOS MÍNIMOS</t>
  </si>
  <si>
    <t>Registro de la toma de posesión de un funcionario</t>
  </si>
  <si>
    <t>TH-FO-14 ACTA DE POSESIÓN</t>
  </si>
  <si>
    <t>Registro de solicitud de un funcionario</t>
  </si>
  <si>
    <t xml:space="preserve">TH-FO-11 SOLICITUD DE AUTORIZACIÓN Y PRÓRROGAS DE NOMBRAMIENTOS EN PROVISIONALIDAD </t>
  </si>
  <si>
    <t>TH-FO-09 EVALUACION DE RENDIMIENTO LABORAL</t>
  </si>
  <si>
    <t>TH-FO-07 SOLICITUD DE PERMISO REMUNERADO</t>
  </si>
  <si>
    <t>TH-FO-01 UBICACIÓN E INDUCCIÓN EN EL PUESTO DE TRABAJO </t>
  </si>
  <si>
    <t>01-01-202</t>
  </si>
  <si>
    <t>HERRAMIENTA DONDE EL GRUPO DE APOYO REALIZA EL CONTROL DE LOS TRAMITES ASIGNADOS REFERENTE A MODALIDAD DE CONTRATACION DIRECTA</t>
  </si>
  <si>
    <t>BASE CONTROL TRAMITES CONTRATACION DIRECTA</t>
  </si>
  <si>
    <t>HERRAMIENTA DONDE SE REALIZA EL CONTROL Y SEGUIMIENTO DE LAS ENTREGAS DE CARNET INSTITUCIONALES CUANDO LOS CONTRATISTAS YA NO TIENEN VINCULOS CON LA ENTIDAD</t>
  </si>
  <si>
    <t>BASE CONTROL CARNET INSTITUCIONAL</t>
  </si>
  <si>
    <t>HERRAMIENTA DONDE SE REALIZA EL CONTROL Y SEGUIMIENTO DE LAS MODIFICACIONES CONTRACTUALES SUSCRITOS DESDE SU EMISION HASTA EL TRASLADO A GESTION DOCUMENTAL.</t>
  </si>
  <si>
    <t>BASE CONTROL MODIFICACIONES  Y DESIGNACIONES DE SUPERVISION</t>
  </si>
  <si>
    <t>HERRAMIENTA DONDE SE REALIZA EL CONTROL Y SEGUIMIENTO DE LOS ANEXOS 3 REQUISITO PREVIO A LA  SUSCRIPCION DE LOS CONTRATOS ESTOS SON ENTREGADOS  EN FISICOS POR EL GGDTH</t>
  </si>
  <si>
    <t>BASE CONTROL ANEXOS 3</t>
  </si>
  <si>
    <t>HERRAMIENTA DONDE SE REALIZA EL CONTROL Y SEGUIMIENTO DE LOS REGISTROS PRESUPUESTALES EMITIDOS DE LOS CONTRATOS QUE SE SUSCRIBEN EN CADA VIGENCIA , ESTOS SON ENVIADOS EN DIGITAL POR EL GGEF</t>
  </si>
  <si>
    <t>BASE CONTROL REGISTROS PRESUPUESTALES</t>
  </si>
  <si>
    <t>HERRAMIENTA DONDE SE REALIZA EL CONTROL Y SEGUIMIENTO DE LOS EXPEDIENTES CONTRACTUALES SUSCRITOS DESDE SU GENERACION HASTA EL TRASLADO A GESTION DOCUMENTAL.</t>
  </si>
  <si>
    <t>BASE CONTROL EXPEDIENTES CONTRACTUALES</t>
  </si>
  <si>
    <t>1/09/2012</t>
  </si>
  <si>
    <t>SERIE Y SUBSERIE DOCUMENTAL DEFINIDA EN LA TABLA DE RETENCION DOCUMENTAL DEL GGCIM DEFINIENDO UN TIPO DE CONTRATO</t>
  </si>
  <si>
    <t>PROCESOS
PROCESOS DE INCUMPLIMIENTO</t>
  </si>
  <si>
    <t>DOCUMENTOS DE APOYO A LA GESTION ADMINISTRATIVA DEL GRUPO DE GESTION EN CONTRATACION E INTELIGENCIA DE MERCADO</t>
  </si>
  <si>
    <t>ARCHIVO FÍSICO DE GESTIÓN</t>
  </si>
  <si>
    <t>ARCHIVO DE EXCEL DONDE SE REGISTRA LA INFORMACION DE LOS CUPOS APROBADOS A CONTRATAR EN LA ENTIDAD</t>
  </si>
  <si>
    <t>BASE DE CUPOS</t>
  </si>
  <si>
    <t>G.D.R. LEY1448 – RUPTA</t>
  </si>
  <si>
    <t>13/07/1905</t>
  </si>
  <si>
    <t>Es una base de datos que contiene los resultados de los análisis elaborados por la Dirección Jurídica de Restitución sobre las potenciales salidas no conformes de los productos del proceso Rupta realizados por nivel territorial, la cual se encuentra alojada en la plataforma Teams en el canal del Equipo Rupta - Anexo 11.</t>
  </si>
  <si>
    <t>Matriz de estadísticas de SNC</t>
  </si>
  <si>
    <t>Ley 387 de 1997
Ley 1448 de 2011
Ley 1581 de 2012</t>
  </si>
  <si>
    <t>9/07/1905</t>
  </si>
  <si>
    <t>Es un fichero guardado en el computador identificado en el inventario con la placa ECP3816, en el usuario "José Francisco Calderón Palacios", el cual contiene copia digital de todas las gestiones adelantadas por el Equipo Rupta - Anexo 11 de la URT en el periodo comprendido entre octubre de 2017 y la fecha de identificación del activo de información.</t>
  </si>
  <si>
    <t>Carpeta denominada "Back Up contratista José Francisco Calderón", ubicada en el  equipo con placa ECP3816</t>
  </si>
  <si>
    <t>Es un fichero dentro de la carpeta compartida por la Dirección Jurídica de Restitución, en el cual se encuentran copias digitales de las solicitudes del Rupta atendidas por la dependencia en el periodo de transición de finales de 2016 e inicios de 2017, cuando la URT formalmente inició la administración del Rupta, y antes, de que la competencia fuera plenamente delegada a las direcciones territoriales de la entidad.</t>
  </si>
  <si>
    <t>Carpeta compartida "RUPTA VO"</t>
  </si>
  <si>
    <t>Es la plataforma tecnológica adquirida por la URT para gestionar aspectos relativos al Sistema Integrado de Planeación y Gestión, donde se albergan elementos relacionados con el proceso Rupta, como por ejemplo, planes de mejoramientos, indicadores, documentos del listado maestro, entre otros.</t>
  </si>
  <si>
    <t>Strategos</t>
  </si>
  <si>
    <t>El Sistema de Registro de Tierras Despojadas y Abandonadas Forzosamente es la plataforma tecnológica que alberga los expedientes digitales y la información de los trámites del Rupta, especialmente a través, de los módulos de solicitud y de trámite.</t>
  </si>
  <si>
    <t>SRTDAF</t>
  </si>
  <si>
    <t>ARTICULACIÓN INTERINSTITUCIONAL</t>
  </si>
  <si>
    <t>Repositorio de backup de la informacion cartografica dela Unidad.
Al repositorio solo tienen acceso 2 usuarios por parte de la DICAT,</t>
  </si>
  <si>
    <t xml:space="preserve">Archivo consolidado que da cuenta de las solicitudes realizadas por las direcciones territoriales de ajuste o reversión del estado del poligono vigente en el Modulo de vida catastral, con el fin de corregir, subsanar o actualizar determinada situación cartografica </t>
  </si>
  <si>
    <t xml:space="preserve">Control de solicitud de ajuste de poligonos D-F </t>
  </si>
  <si>
    <t>1/03/2020</t>
  </si>
  <si>
    <t>Archivo consolidado que da cuenta de las revisiones realizadas por la DICAT, de insumos técnicos catastrales que hacen parte de una muestra de solicitudes en las que se proyecta la elaboración de demandas de cada dirección territorial.</t>
  </si>
  <si>
    <t>Consolidado Matriz de revisión PROYECTOS_DEMANDA</t>
  </si>
  <si>
    <t>1/02/2019</t>
  </si>
  <si>
    <t xml:space="preserve">Archivo consolidado que da cuenta de las revisiones realizadas por parte de la DICAT de los productos técnicos catastrales elaborados por cada dirección territorial, a partir de una muestra aleatoria mensual </t>
  </si>
  <si>
    <t>Matriz de revisión SNC</t>
  </si>
  <si>
    <t>29/09/2021</t>
  </si>
  <si>
    <t>Sotware Softwares que permiten mejorar la calidad de los datos tomados en campo con lo equipos GNSS con los que cuenta la Unidad. La información resultante es un requisito obligatorio para los Informes de Georreferenciación realizados por los profesionales topográficos.</t>
  </si>
  <si>
    <t>Software de postprocesamiento GNSS</t>
  </si>
  <si>
    <t>1/07/2020</t>
  </si>
  <si>
    <t xml:space="preserve">Son un producto generado a partir de la realizacion de vuelos fotogrametricos, en donde por medio de una colección de imágenes individuales y posicionamiento de puntos de control terrestre se extrae una nube densificada de puntos la cual genera un modelo en 3D.
</t>
  </si>
  <si>
    <t>Modelos Digitales de Terreno MDT / Modelos Digitales de Superficie MDS</t>
  </si>
  <si>
    <t>Son un producto generado a partir de la realizacion de vuelos fotogrametricos, den donde por medio de una colección de imágenes individuales se organizan en consecutivo para generar un mosaico, donde la distorsión geométrica se ha corregido y se encuentran georreferenciadas a traves de  puntos de control en terreno.</t>
  </si>
  <si>
    <t>Ortomosaicos</t>
  </si>
  <si>
    <t>Son fotografias áereas que solicitan las DT al IGAC, con el fin de mejorar y precisar detalles de los predios georreferenciados.</t>
  </si>
  <si>
    <t>Fotografias áereas</t>
  </si>
  <si>
    <t>Son imágenes de satelite que solicitan las DT al IGAC, con el fin de mejorar y precisar detalles de los predios georreferenciados.</t>
  </si>
  <si>
    <t>Imágenes de Satelite</t>
  </si>
  <si>
    <t>Son imágenes de satelite que solicitan las DT al IGAC, con el fin de mejorar y precisar detalles de los predios georreferenciados.
Estas imágenes se descargan desde la DICAT y se disponen en one drivea o en la carpeta compartida catastral nacional las DT</t>
  </si>
  <si>
    <t>Autocad y Arcgis, se constituyen en el instrumento de generación, consulta, planeación, gestión y administración de la información geográfica de la Unidad resultado del trámite de restitución y la suministrada por parte de las entidades del orden nacional, regional y local.</t>
  </si>
  <si>
    <t>Software Geografico</t>
  </si>
  <si>
    <t>Ley 1448de 2011-Decreto 440 de 2016-Decreto 1071 de 2015</t>
  </si>
  <si>
    <t>De acuerdo con el requerimiento solicitado</t>
  </si>
  <si>
    <t>Acopia los memorandos o copia de correos electrónicos relacionados con los informes resultado de los apoyos en temas de Comunicación, georreferenciación e individualización.</t>
  </si>
  <si>
    <t>Informes de seguimiento y acompañamiento a Dts</t>
  </si>
  <si>
    <t xml:space="preserve">Son los requerimientos generados por particulares o entidades públicas en relación con el proceso misional asociado al procesos restitutivo. </t>
  </si>
  <si>
    <t>Respuestas PQRs</t>
  </si>
  <si>
    <t>De acuerdo al desarrollo de las actividades que se evidencian en las actas y listados</t>
  </si>
  <si>
    <t xml:space="preserve">Son todos los soportes de reuniones que se generan como evidencia a la gestión interna y externa necesaria para atender los espacios de interacción que permiten dinamizar las actividades asociadas al procesos restitutivo. </t>
  </si>
  <si>
    <t>Actas de reunión y Listados de Asistencia</t>
  </si>
  <si>
    <t>De acuerdo a los requerimientos que se desarrollan en la etapa Judicial.</t>
  </si>
  <si>
    <t>En el desarrollo de la etapa Judicial, se solicitan los pronunciamientos técnicos en temas de avalúos, que permiten determinar las condiciones necesarias asociadas al trámite de restitución para establecer las compensaciones relacionadas.</t>
  </si>
  <si>
    <t>Informes Consolidados Revisiones Técnicas de de avalúos</t>
  </si>
  <si>
    <t>1/02/2020</t>
  </si>
  <si>
    <t>Archivo consolidado que da cuenta de las revisiones de los insumos técnicos catastrales necesarios para la elaboración de las solicitudes de restitución realizadas y reportadas por cada dirección territorial.</t>
  </si>
  <si>
    <t>Revisión Demandas Unificada 2012-2018_posteriores DT ´s</t>
  </si>
  <si>
    <t xml:space="preserve">Archivo consolidado que da cuenta de las revisiones de productos técnicos catastrales realizadas y reportadas por cada dirección territorial </t>
  </si>
  <si>
    <t>Control de calidad DT</t>
  </si>
  <si>
    <t>En el marco de la Ley 1448 de 2011 no se incluyen datos de personas, presenta informacion geografica del procesos restitutivo y la suministrada en el marco de los convenios o de acceso publico</t>
  </si>
  <si>
    <t>G.D.R. LEY1448 – REGISTRO</t>
  </si>
  <si>
    <t>Dependiendo de las coberturas tiene diferentes fechas de información de generacion</t>
  </si>
  <si>
    <t>Aplicación Web de consulta, que contiene los datos geográficos de la información de la URT, las cuales son: Microzonas, Solicitudes, Solicitudes Habilitadas, Intervención Étnica, Indígena, MAP-MUSE, Jurisdicción, ETC, dichas información se obtiene por geoservicios publicados desde ArcGIS For Portal, lo cual garantiza la seguridad de los datos, es de consumo interno de la Unidad y la podrá usar cualquier persona dentro de las oficinas de la URT.</t>
  </si>
  <si>
    <t>Aplicación Web Consulta de Información Geográfica de Información de Registro</t>
  </si>
  <si>
    <t>Convenios y Ley 1448 de 2011</t>
  </si>
  <si>
    <t>Depende del suministro por parte de la autoridad competente en la generación y administración del dato.</t>
  </si>
  <si>
    <t>Repositorio de información cartográfica suministrada por la entidades con competencia y de producción propia que permite la consulta de profesionales del área técnica de la Unidad para el desarrollo de los ejercicios de localización, georreferenciación e individualización de solicitudes de restitución, análisis geoestadísticos y de la planeación de la intervención.</t>
  </si>
  <si>
    <t>Base de datos Corporativa</t>
  </si>
  <si>
    <t>Convenios establecen el marco jurídico para la consulta y uso de los datos reservados.</t>
  </si>
  <si>
    <t xml:space="preserve">Repositorio de información técnica documental donde se encuentran los soportes de suministro de información institucional, información tipo raster suministrada en el marco de convenios y/o acuerdos, memorandos para el manejo, tratamiento y calidad de los datos geográficos en el proceso de restitución e instructivos de apoyo en el manejo de hardware y software.  </t>
  </si>
  <si>
    <t>Carpeta compartida Nacional</t>
  </si>
  <si>
    <t>1/07/2021</t>
  </si>
  <si>
    <t>Matriz mediante la cual se registra la información los casos que se encuentran en etapa de finalización, es decir, aquellos que tienen un acto administrativo proyectado o en trámite de suscripción.</t>
  </si>
  <si>
    <t>BASE CONSOLIDADA DE SEGUIMIENTO ACTOS ADMINISTRATIVOS</t>
  </si>
  <si>
    <t>1/03/2013</t>
  </si>
  <si>
    <t>documento en el cual se registra la información de la descripción de la orden, datos del beneficiario y valor.</t>
  </si>
  <si>
    <t xml:space="preserve">BASE CONSOLIDADA DE ÓRDENES DE PAGO </t>
  </si>
  <si>
    <t>G.D.R. LEY1448 – GESTIÓN PARA EL CUMPLIMIENTO DE LAS PROVIDENCIAS DE RESTITUCIÓN</t>
  </si>
  <si>
    <t>00/00/2015</t>
  </si>
  <si>
    <t xml:space="preserve">Conjunto de la información documentada durante el cumplimiento de una providencia judicial emitida por juez o magistrado de restitución de tierras, que evidencia la gestión, desde la recepción hasta el cierre, de una orden de diseño e implementación de proyecto productivo. </t>
  </si>
  <si>
    <t>Expediente individual por beneficiario del Programa de Proyectos Productivos</t>
  </si>
  <si>
    <t>Matriz mediante la cual se registra la información de las instrucciones aprobadas en el marco del contrato de fiducia mercantil.</t>
  </si>
  <si>
    <t>MATRIZ CONSECUTIVO Y SEGUIMIENTO INSTRUCCIONES</t>
  </si>
  <si>
    <t>Listado que contiene la información de beneficiarios priorizados para acceder al subsidio de vivienda en cumplimiento a sentencias emitidas por los jueces y megistrados especializados en restitución de tierras.</t>
  </si>
  <si>
    <t>LISTADOS DE PRIORIZACIÓN AL SUBSIDIO DE VIVIENDA</t>
  </si>
  <si>
    <t xml:space="preserve">Archivo que permite llevar el control de las sipersiones realizadas a los proyectos productivos agroindustriales y segundos ocupantes, su estado, observaciones, dificultades presentadas, dechas de dispersion efectiva, valores dispersados, información del nucleo familiar. </t>
  </si>
  <si>
    <t>ESTADO TRAMITE BANCO AGRARIO</t>
  </si>
  <si>
    <t>1/09/2021</t>
  </si>
  <si>
    <t>Datos recolectados de la lectura y análisis de las sentencias y registrados en la base de seguimiento al cumplimiento de órdenes para transferencia y administración de bienes.</t>
  </si>
  <si>
    <t>BASE DE SEGUMIENTO A BIENES</t>
  </si>
  <si>
    <t>Datos recolectados de la lectura y análisis de las sentencias étnicas y registrados en la base consolidado de sentencias étnicas</t>
  </si>
  <si>
    <t>BASE CONSOLIDADO DE SENTENCIAS ÉTNICAS</t>
  </si>
  <si>
    <t>Datos recolectados de la lectura y análisis de las sentencias y registro del estado del cumplimiento de ordenes de vivienda</t>
  </si>
  <si>
    <t>BASE SEGUIMIENTO VIVIENDA</t>
  </si>
  <si>
    <t>Datos recolectados de la lectura y análisis de las sentencias y registro del estado del cumplimiento de ordenes a proyectos productivos agroindustriales</t>
  </si>
  <si>
    <t>BASE SEGUIMIENTO PROYECTOS PRODUCTIVOS AGROINDUSTRIALES</t>
  </si>
  <si>
    <t>Datos recolectados de la lectura y análisis de las sentencias y registro del estado del cumplimiento de ordenes a proyectos productivos</t>
  </si>
  <si>
    <t>BASE SEGUIMIENTO PROYECTOS PRODUCTIVOS</t>
  </si>
  <si>
    <t>Datos recolectados de la lectura y análisis de las sentencias y registro del estado del cumplimiento de ordenes a compensación a víctimas</t>
  </si>
  <si>
    <t>BASE SEGUIMIENTO COMPENSACIÓN A VÍCTIMAS</t>
  </si>
  <si>
    <t>Datos recolectados de la lectura y análisis de las sentencias y registro del estado del cumplimiento de ordenes de atención terceros de buena fe</t>
  </si>
  <si>
    <t>BASE SEGUIMIENTO ATENCIÓN TERCEROS DE BUENA FE</t>
  </si>
  <si>
    <t>Datos recolectados de la lectura y análisis de las sentencias y registro del estado del cumplimiento de ordenes de atención segundos ocupantes</t>
  </si>
  <si>
    <t>BASE SEGUIMIENTO ATENCIÓN SEGUNDOS OCUPANTES</t>
  </si>
  <si>
    <t>Datos recolectados de la lectura y análisis de las sentencias y registro del estado del cumplimiento de ordenes de alivio de pasivos</t>
  </si>
  <si>
    <t>BASE SEGUIMIENTO ALIVIO DE PASIVOS</t>
  </si>
  <si>
    <t>Datos recolectados de la lectura y análisis de las sentencias y registrados en la base consolidado de sentencias</t>
  </si>
  <si>
    <t>BASE CONSOLIDADO DE SENTENCIAS</t>
  </si>
  <si>
    <t>Serie de carpetas que contienen las actas de reunión y seguimiento a la etapa judicial desde el equipo de casos emblematicos de la Direccipon Jurídica que comprende el analisis de casos y compromisos para el desarrollo del proceso.</t>
  </si>
  <si>
    <t>ONE DRIVE - Carpeta compartida -Actas de reunión casos emblematicos de etapa judicial.</t>
  </si>
  <si>
    <t>Carpeta compartida que contiene el resultado del ejercicio de seguimiento cualitativo de etapa judicial realizado a una muestra de demandas por parte de las direcciones misionales.</t>
  </si>
  <si>
    <t>One Drive - Seguimiento Cualitativo 2021</t>
  </si>
  <si>
    <t>Correo electronico que recibe las actas de reparto de todas las demandas radicadas en el país a través del módulo mde demanda versión 2.</t>
  </si>
  <si>
    <t>Correo etapajudicialdjr@restituciondetierras.gov.co</t>
  </si>
  <si>
    <t>Información de la gestión de la DAE, así como tambien de todos los colaboradores del equipo.</t>
  </si>
  <si>
    <t>INFORMACION GESTIÓN DAE OneDrive</t>
  </si>
  <si>
    <t>G.D.R.D.  ÉTNICO-T. – RUPTA ÉTNICO</t>
  </si>
  <si>
    <t>FORMATO</t>
  </si>
  <si>
    <t>MATRIZ DE SEGUIMIENTO A LAS ÓRDENES IMPARTIDAS EN EL ESTUDIO PRELIMINAR DE COMUNIDADES INDÍGENAS - RUPTA ÉTNICO</t>
  </si>
  <si>
    <t>ESTUDIO PRELIMINAR PARA TERRITORIOS COLECTIVOS PERTENECIENTES A PUEBLOS Y COMUNIDADES INDIGENAS</t>
  </si>
  <si>
    <t>FORMULARIO DE SOLICITUD DE PROTECCIÓN PREVENTIVA DE TERRITORIOS COLECTIVOS PERTENECIENTES A COMUNIDADES NEGRAS, AFROCOLOMBIANAS, RAIZALES Y PALENQUERAS</t>
  </si>
  <si>
    <t xml:space="preserve"> FORMULARIO DE SOLICITUD DE PROTECCIÓN PREVENTIVA DE DERECHOS TERRITORIALES -RUPTA ÉTNICO DE COMUNIDADES INDÍGENAS</t>
  </si>
  <si>
    <t>G.D.R.D. ÉTNICO-T. – MEDIDAS DE PREVENCIÓN</t>
  </si>
  <si>
    <t>21/02/2021</t>
  </si>
  <si>
    <t>Con el fin de efectuar un ejercicio automatizado y eficiente de gestión y solicitud de números consecutivos para la adopción de actos administrativos emitidos desde la DAE, se dispuso una herramienta virtual para elevar dichos requerimientos de consecutivos por parte de cada una de las DT y el nivel central, en aras de garantizar el recaudo de información en condiciones de seguridad y oportunidad para dar respuesta a los múltiples requerimientos de información por parte
de la DAE.
La herramienta permite hacer la reserva y asignación de estos números consecutivos de manera ágil y segura y de manera simultánea garantiza a la DAE el acceso a la información en tiempo real para dar respuesta a cualquier tipo de requerimiento por medio de la
actualización de la Matriz de Gestión Étnica.</t>
  </si>
  <si>
    <t>Aplicativo Consecutivos para Actos Administrativos. (LimeSurvey)</t>
  </si>
  <si>
    <t>1/09/2020</t>
  </si>
  <si>
    <t>Con el fin de hacer el seguimiento a las socializaciones realizadas a nivel nacional, a partir del mes de septiembre de 2020, se dispuso una herramienta virtual para reportar las actividades relacionadas al respecto por cada una de las DT y el nivel central. La herramienta permite hacer el cargue virtual de los productos de cada espacio de trabajo, tales como: actas, listas de asistencia, cartografía social, línea de tiempo, entrevistas, registro fotográfico o audio, entre otros documentos que soporten las actividades realizadas.</t>
  </si>
  <si>
    <t>Aplicativo Scializaciones DL 4633 4635 de 2011. (LimeSurvey)</t>
  </si>
  <si>
    <t>4/01/2020</t>
  </si>
  <si>
    <t>De conformidad con los procesos que adelanta la Dirección de Asuntos Étnicos de la UAEGRTD, se realizó el diseño y parametreización del aplicativo Medidas Cautelares (MC). Este aplicativo tiene como objeto el reporte de los avances de cada uno de los casos a nivel nacional, con el fin de realizar el seguimiento y monitoreo de los procesos de Restitución de Derechos Territoriales Étnicos.</t>
  </si>
  <si>
    <t>Aplicativo Medidas Cutelares. (LimeSurvey)</t>
  </si>
  <si>
    <t>MEDIDA CAUTELAR -COMUNIDADES NEGRAS</t>
  </si>
  <si>
    <t>ESTUDIO PRELIMINAR PARA COMUNIDADES NEGRAS AFROCOLOMBIANAS RAIZALES Y PALENQUERAS</t>
  </si>
  <si>
    <t>INFORME DE CARTOGRAFIA SOCIAL O GRUPO FOCAL</t>
  </si>
  <si>
    <t>MATRIZ DE LINEA DE TIEMPO</t>
  </si>
  <si>
    <t xml:space="preserve"> MATRIZ DE ACTUACIONES JUDICIALES</t>
  </si>
  <si>
    <t xml:space="preserve"> MEDIDA CAUTELAR -COMUNIDADES INDIGENAS</t>
  </si>
  <si>
    <t>SOLICITUD DE RESTITUCION YO PROTECCION DE TERRITORIOS COLECTIVOS PERTENECIENTES A PUEBLOS O COMUNIDADES INDIGENAS</t>
  </si>
  <si>
    <t>SOLICITUD DE PROTECCIÓN Y/O RESTITUCION DE DERECHOS ETNICO TERRITORIALES DE COMUNIDADES NEGRAS, AFROCOLOMBIANAS, RAIZALES Y PALENQUERAS</t>
  </si>
  <si>
    <t>G.D.R.D. ÉTNICO-T. – ETAPA JUDICIAL</t>
  </si>
  <si>
    <t>De conformidad con los procesos que adelanta la Dirección de Asuntos Étnicos de la UAEGRTD, se realizó el diseño y parametreización de un formulario que tiene como objeto realizar el diligenciamiento de la información concerniente a órdenes judiciales, en el marco de la etapa judicial del proceso de restitución de derechos territoriales, conforme a lo establecido en los Decretos Ley 4633 y 4635 de 2011. Desde: La radicación de la demanda – Acta de reparto- Hasta: La Sentencia de restitución y Autos Pos fallo.</t>
  </si>
  <si>
    <t>Aplicativo Órdenes Judiciales. V2
(LimeSurvey)</t>
  </si>
  <si>
    <t>SOLICITUD DE REPRESENTACIÓN JUDICIAL DE LA COMUNIDAD INDÍGENA</t>
  </si>
  <si>
    <t>SOLICITUD DE REPRESENTACIÓN JUDICIAL DEL CONSEJO COMUNITARIO</t>
  </si>
  <si>
    <t>MATRIZ DE ACTUACIONES JUDICIALES</t>
  </si>
  <si>
    <t>G.D.R.D.  ÉTNICO-T. – CARACTERIZACIONES Y REGISTRO</t>
  </si>
  <si>
    <t>INFORME TÉCNICO ÉTNICO - ANEXO POSTPROCESO</t>
  </si>
  <si>
    <t>MATRIZ DE RECOLECCIÓN DE PRUEBAS DEL REGUARDO- RESERVA</t>
  </si>
  <si>
    <t xml:space="preserve">TRANSCRIPCIÓN DE ENTREVISTA </t>
  </si>
  <si>
    <t xml:space="preserve">CONSENTIMIENTO INFORMADO Y AUTORIZACIÓN PARA ENTREVISTAS A INTEGRANTES DE COMUNIDADES INDÍGENAS </t>
  </si>
  <si>
    <t xml:space="preserve"> COMUNICACIÓN A TERCEROS DE LA INSCRIPCIÓN DEL TERRITORIO DE COMUNIDADES INDÍGENAS EN EL RTDAF </t>
  </si>
  <si>
    <t xml:space="preserve"> NOTIFICACIÓN DE LA INSCRIPCIÓN EN EL RTDAF A AUTORIDADES INDÍGENAS</t>
  </si>
  <si>
    <t xml:space="preserve"> COMUNICACIÓN A TERCEROS DEL INICIO DE LA CARACTERIZACIÓN DE AFECTACIONES TERRITORIALES DEL TERRITORIO DE COMUNIDADES NEGRAS, AFROCOLOMBIANAS, RAIZALES Y PALENQUERAS</t>
  </si>
  <si>
    <t xml:space="preserve"> ANÁLISIS REGISTRAL PARA TERRITORIOS DE COMUNIDADES INDÍGENAS</t>
  </si>
  <si>
    <t xml:space="preserve"> COMUNICACIÓN A TERCEROS DE LA INSCRIPCIÓN DEL TERRITORIO DE COMUNIDADES NEGRAS, AFROCOLOMBIANAS, RAIZALES Y PALENQUERAS EN EL RTDAF</t>
  </si>
  <si>
    <t xml:space="preserve"> NOTIFICACIÓN DE LA INSCRIPCIÓN EN EL REGISTRO DE TIERRAS DESPOJADAS O ABANDONADAS FORZOSAMENTE A COMUNIDADES NEGRAS, AFROCOLOMBIANAS , RAIZALEZ Y PALENQUERAS</t>
  </si>
  <si>
    <t xml:space="preserve"> CONSENTIMIENTO INFORMADO PARA ENTREVISTAS A INTEGRANTES DE COMUNIDADES NEGRAS, AFROLOMBIANAS,RAIZALES Y PALENQUERAS</t>
  </si>
  <si>
    <t xml:space="preserve">INFORME DE CARTOGRAFÍA SOCIAL Y GRUPO FOCAL </t>
  </si>
  <si>
    <t xml:space="preserve"> INFORME DE CARTOGRAFÍA SOCIAL Y GRUPO FOCAL </t>
  </si>
  <si>
    <t>FICHA DE INFORMACION POBLACIONAL DE LAS COMUNIDADES Y PERSONAS AFECTADAS PARA LA CARACTERIZACIÓN DE AFECTACIONES TERRITORIALES DE COMUNIDADES NEGRAS, AFROCOLOMBIANAS, RAIZALES Y PALENQUERAS</t>
  </si>
  <si>
    <t>CONSENTIMIENTO INFORMADO Y AUTORIZACIÓN PARA GRUPOS FOCALES, CARTOGRAFÍA SOCIAL Y/O LÍNEA DE TIEMPO A INTEGRANTES DE LAS COMUNIDADES INDÍGENAS</t>
  </si>
  <si>
    <t>LISTA DE CHEQUEO PARA LA INSCRIPCIÓN EN EL RTDAF DE COMUNIDADES INDÍGENAS</t>
  </si>
  <si>
    <t xml:space="preserve"> ANÁLISIS REGISTRAL PARA COMUNIDADES NEGRAS AROCOLOMBIANAS Y PALENQUERAS</t>
  </si>
  <si>
    <t xml:space="preserve"> ESTRUCTURA DEL INFORME DE CARACTERIZACIÓN DE AFECTACIONES TERRITORIALES DE COMUNIDADES NEGRAS,AFROCOLOMBIANAS, RAIZALES Y PALENQUERAS</t>
  </si>
  <si>
    <t xml:space="preserve"> MATRIZ DE RECOLECCIÓN DE PRUEBAS Y LÍNEA DE TIEMPO CI – CN</t>
  </si>
  <si>
    <t>ESTRUCTURA DEL INFORME DE CARACTERIZACIÓN DE AFECTACIONES TERRITORIALES CI</t>
  </si>
  <si>
    <t>INFORME TÉCNICO ÉTNICO</t>
  </si>
  <si>
    <t>COMUNICACIÓN A TERCEROS DEL INICIO DE LA ETAPA DE CARACTERIZACIÓN CI</t>
  </si>
  <si>
    <t>DIRECCIONAMIENTO ESTRATÉGICO</t>
  </si>
  <si>
    <t xml:space="preserve">Solicitudes de CDP </t>
  </si>
  <si>
    <t xml:space="preserve">Actualización de Proyectos </t>
  </si>
  <si>
    <t xml:space="preserve">Anteproyecto Necesidades </t>
  </si>
  <si>
    <t xml:space="preserve">Informes Tecnicos </t>
  </si>
  <si>
    <t>Información del Plan Estrategico Institucional</t>
  </si>
  <si>
    <t xml:space="preserve">Indicadores CONPES </t>
  </si>
  <si>
    <t xml:space="preserve">Indicadores PND </t>
  </si>
  <si>
    <t>Plan de Acción</t>
  </si>
  <si>
    <t xml:space="preserve">Actas de Comité Institucional de Desarrollo Administrativo </t>
  </si>
  <si>
    <t xml:space="preserve">LEY 1712 DE 2014 ARTÍCULO  11. Todo sujeto obligado deberá publicar: e) Todos los informes de gestión, evaluación y auditoría </t>
  </si>
  <si>
    <t>CONTROL Y EVALUACIÓN INDEPENDIENTE</t>
  </si>
  <si>
    <t>No registra</t>
  </si>
  <si>
    <t>Documento que establece el procedimiento establecido para la elaboración de los informes a entes de control</t>
  </si>
  <si>
    <t>Informes - Informe a entes de control</t>
  </si>
  <si>
    <t>LEY 1712 DE 2014 ARTÍCULO  18. Información exceptuada por daño de derechos b) El derecho a la vida, la salud o la seguridad;</t>
  </si>
  <si>
    <t xml:space="preserve">Conjunto de documentos estructurados y no estructurados que puede contener los documentos aportados por el auditado, la planeación y ejecución de las pruebas realizadas y los resultados obtenidos de las pruebas entre otros. </t>
  </si>
  <si>
    <t>Auditorías - Papeles de trabajo</t>
  </si>
  <si>
    <t>No aplica</t>
  </si>
  <si>
    <t xml:space="preserve">Formato que contiene la lista de los criterios de auditoría establecidos a ser evaluados en una auditoría programada para la vigencia. </t>
  </si>
  <si>
    <t>Auditorías - Lista de verificación CI-FO-03</t>
  </si>
  <si>
    <t>Información laboral</t>
  </si>
  <si>
    <t>18/08/2020</t>
  </si>
  <si>
    <t xml:space="preserve">Documento que presenta los criterios y resultados de la evaluación de los auditores que realizaron las asesorías y acompañamientos desde la perspectiva de valor que percibe el interesado o beneficiado de dicha asesoría o acompañamiento., </t>
  </si>
  <si>
    <t>EVALUACIÓN DESEMPEÑO AUDITORES ASESORIA CI-FO-23</t>
  </si>
  <si>
    <t>30/03/2021</t>
  </si>
  <si>
    <t xml:space="preserve">Formato que contiene los aspectos desarrollados en las auditorías teniendo en cuenta los objetivos y alcance. </t>
  </si>
  <si>
    <t>DESARROLLO DE AUDITORÍA CI-FO-22</t>
  </si>
  <si>
    <t>Documento que busca minimizar la materialicen de hechos o situaciones que puedan afectar la consecución de los objetivos institucionales</t>
  </si>
  <si>
    <t>INFORME DE AUDITORIA INTERNA DE GESTION BASADA EN RIESGOS ALERTAS TEMPRANAS CI-FO-20</t>
  </si>
  <si>
    <t>5/07/2019</t>
  </si>
  <si>
    <t xml:space="preserve">Documento por medio del cual los interesados manifiesta a la oficina de control interno su interés de requerir asesoría o acompañamiento en un tema en particular o con un objetivo específico. </t>
  </si>
  <si>
    <t>SERVICIO ASESORIA Y O ACOMPAÑAMIENTO CI-FO-12</t>
  </si>
  <si>
    <t>Documento que presenta los hechos o situaciones detectadas tras la realización del ejercicio de la auditoría, por medio del cual se exponen las observaciones, hallazgos, recomendaciones que haya lugar de acuerdo con lo establecido por la normatividad vigente, o en respuesta al seguimiento de un informe emitido previamente.</t>
  </si>
  <si>
    <t>INFORME Y O REPORTE DE LEY Y SEGUIMIENTO CI-FO-10</t>
  </si>
  <si>
    <t>11/03/2021</t>
  </si>
  <si>
    <t xml:space="preserve">Documento establecido por el equipo de metodología, y diligenciado por el auditor líder y su equipo auditor describiendo los aspectos clave del proceso a auditar. </t>
  </si>
  <si>
    <t>ENTENDIMIENTO DEL PROCESO A AUDITAR CI-FO-08</t>
  </si>
  <si>
    <t xml:space="preserve">Documento que presenta los criterios y resultado de la evaluación del desempeño de los auditories internos. </t>
  </si>
  <si>
    <t>EVALUACION DESEMPEÑO DE AUDITORES INTERNOS CI-FO-06</t>
  </si>
  <si>
    <t>2/06/2021</t>
  </si>
  <si>
    <t xml:space="preserve">Documento que presenta los hechos o situaciones detectadas tras la realización del ejercicio de la auditoría, por medio del cual se exponen las observaciones, hallazgos, recomendaciones que haya lugar de acuerdo con el objetivo y alcance de cada auditoría. </t>
  </si>
  <si>
    <t>INFORME DE AUDITORIA INTERNA DE GESTION BASADA EN RIESGOS CI-FO-05</t>
  </si>
  <si>
    <t>5/10/2021</t>
  </si>
  <si>
    <t>CONTROL INTERNO DISCIPLINARIO</t>
  </si>
  <si>
    <t>3/01/2020</t>
  </si>
  <si>
    <t xml:space="preserve">Formato diseñado por el Grupo de Gestión Documental, usado para registrar los expedientes disciplinarios, activos e inactivos, señalando cantidad de folios, carpetas, CD´s, memorias, folletos, todo lo que contenga cada expediente, incluyendo fechas de inicio y final. </t>
  </si>
  <si>
    <t>GD-FO-05
INVENTARIO DOCUMENTAL ACTIVO</t>
  </si>
  <si>
    <t>Ley 734 de 2002
Ley 1712 de 2014</t>
  </si>
  <si>
    <t>Compromete procesos de investigación de delitos o faltas disciplinarias</t>
  </si>
  <si>
    <t>2/07/2019</t>
  </si>
  <si>
    <t xml:space="preserve">Es un archivo de Excel, en construcción,  en donde se registran datos que resultan útiles para el control de terminos dentro de los procesos disciplinarios, esta información no cuenta con una verificación posterior. Para cada año se abre una hoja de calculo donde se incluye la información de las actuaciones disciplinarias (dentro de esa información se encuentra unicamente los procesos activos discriminados por año), a la fecha cuenta con 3 hojas (2019, 2020 y 2021). </t>
  </si>
  <si>
    <t>CONTROL PROCESOS DISCIPLINARIOS</t>
  </si>
  <si>
    <t>10/05/2021</t>
  </si>
  <si>
    <t>1/11/2020</t>
  </si>
  <si>
    <t>De conformidad al capítulo XI de la Ley 734 de 2002, se establece la procedencia, fines y trámite del procedimiento verbal adelantados por la oficina de asuntos disciplinarios de la UAEGRTD</t>
  </si>
  <si>
    <t xml:space="preserve">
CD-PR-02
investigación disciplinaria proceso verbal</t>
  </si>
  <si>
    <t>De conformidad al capítulo IX de la Ley 734 de 2002, se establece la procedencia, fines y trámite del procedimiento ordinario adelantados por la oficina de asuntos disciplinarios de la UAEGRTD</t>
  </si>
  <si>
    <t>CD-PR-01 Procedimiento investigación disciplinaria proceso ordinario</t>
  </si>
  <si>
    <t>De conformidad con el artículo 169 A de la Ley 734 de 2002, el funcionario de conocimiento proferirá el fallo dentro de los veinte (20) días hábiles siguientes al vencimiento del término de traslado para presentar alegatos de conclusión.</t>
  </si>
  <si>
    <t>CD-MO-08 Fallo de primera instancia</t>
  </si>
  <si>
    <t>De conformidad con el artículo 164 de la Ley 734 de 2002, en los casos de terminación del proceso disciplinario previsto en el artículo 73 y en el evento consagrado en el inciso 3º del artículo 156 del Código Disciplinario Único,procederá el archivo definitivo de la investigación.</t>
  </si>
  <si>
    <t>CD-MO-07 Auto terminación y archivo definitivo del procedimiento</t>
  </si>
  <si>
    <t xml:space="preserve">De conformidad con el artículo 162 de la Ley 734 de 2002, el funcionario de conocimiento formulará pliego de cargos cuando esté objetivamente demostrada la falta y exista prueba que comprometa la responsabilidad del investigado. </t>
  </si>
  <si>
    <t>CD-MO-06 Auto por medio del cual se formulan cargos</t>
  </si>
  <si>
    <t>De conformidad con el artículo 73 de la Ley 734 de 2002, en cualquier etapa de la actuación disciplinaria en que aparezca plenamente demostrado que el hecho atribuido no existió, que la conducta no está prevista en la ley como falta disciplinaria, que el investigado no la cometió, o que la actuación no podía iniciarse o proseguirse, el funcionario del conocimiento, mediante decisión motivada, así lo declarará y ordenará el archivo definitivo de las diligencias</t>
  </si>
  <si>
    <t>CD-MO-05 Auto archivo indagación preliminar</t>
  </si>
  <si>
    <t>De conformidad con el artículo 152 de la Lay 734 de 2002, cuando, con fundamento en la queja, en la información recibida o en la indagación preliminar, se identifique al posible autor o autores de la falta disciplinaria, el funcionario iniciará la investigación disciplinaria.</t>
  </si>
  <si>
    <t>CD-MO-04 Auto apertura de investigación disciplinaria</t>
  </si>
  <si>
    <t>De conformidad al artículo 150 de la Ley 734 de 2002, en caso de duda sobre la procedencia de la investigación disciplinaria se ordenará una indagación preliminar.La indagación preliminar tendrá como fines verificar la ocurrencia de la conducta, determinar si es constitutiva de falta disciplinaria o si se ha actuado al amparo de una causal de exclusión de la responsabilidad.</t>
  </si>
  <si>
    <t>CD-MO-03 Auto apertura indagación preliminar</t>
  </si>
  <si>
    <t>De conformidad con el artículo 175 de la Ley 734 de 2002, la oficina de control interno disciplinario adelantará el proceso verbal contra los servidores públicos en los casos en que el sujeto disciplinable sea sorprendido en el momento de la comisión de la falta o con elementos, efectos o instrumentos que provengan de la ejecución de la conducta, cuando haya confesión y en todo caso cuando la falta sea leve.</t>
  </si>
  <si>
    <t>CD-MO-02 Auto que declara la procedencia del proceso verbal</t>
  </si>
  <si>
    <t>De conformidad con el parágrafo 1 del Artículo 150 de la Ley 734 de 2002, la oficina de asuntos disciplinarios de la UAEGRTD podrá inhibirse cuando la información o queja sea manifiestamente temeraria o se refiera a hechos disciplinariamente irrelevantes o de imposible ocurrencia o sean presentados de manera absolutamente inconcreta o difusa.</t>
  </si>
  <si>
    <t>CD-MO-01 Auto-inhibitorio</t>
  </si>
  <si>
    <t>ATENCIÓN A LA CIUDADANÍA</t>
  </si>
  <si>
    <t>Desde el 2019.</t>
  </si>
  <si>
    <t>Soportes presentados en los planes y proyectos  que participa el Grupo de Atención y Servico al Ciudadane en la entidad.</t>
  </si>
  <si>
    <t>Planes y Proyectos</t>
  </si>
  <si>
    <t>5/02/2020</t>
  </si>
  <si>
    <t>Desde el 2020.</t>
  </si>
  <si>
    <t>Historio de lineamientos de gestión por canales (escrito, telefónico, anexo 11 y electrónico) que se consagran en actas de reunión con los diferentes grupos y que posteriormente alimentan cuadros de excel en donde se consolidan los mismos.</t>
  </si>
  <si>
    <t>Consolidados de Lineamientos de Gestión</t>
  </si>
  <si>
    <t>1/11/2029</t>
  </si>
  <si>
    <t>Ley 1712 del 2014. Decreto 103 de 2015</t>
  </si>
  <si>
    <t>Histórico de las gestiones por bases entregadas por parte de DIJUR para la contactabilidad del grupo de Anexo 11.</t>
  </si>
  <si>
    <t>Informe de Gestión Anexo 11</t>
  </si>
  <si>
    <t>Histórico de los traslados documentales través de las modificaciones a que allá lugar en  cuanto a responsables de PQRSDF, direcciones fisicas o de identificación por codigo de las DT o Oficinas Adscritas, como tambien la notificación de expedientes semana vencida por competencia para su respectivo archivo físico.</t>
  </si>
  <si>
    <t>Base Traslados Documentales</t>
  </si>
  <si>
    <t>9/01/2019</t>
  </si>
  <si>
    <t>Informe que refleja el estado de PQRSDF pendientes conforme al estado actual en la base general.</t>
  </si>
  <si>
    <t>Alertas Semanales PQRSDF</t>
  </si>
  <si>
    <t>31/03/2020</t>
  </si>
  <si>
    <t>Consolidado de las cuentas de cobro del Grupo de Atención y Servico al Ciudadano aprobadas por parte de la cordinación en formato PDF.</t>
  </si>
  <si>
    <t>Consolidado Cuentas de Cobro GASC</t>
  </si>
  <si>
    <t>Base que permite llevar el control y seguimiento de las asignaciones de consecutivos de los memorandos y oficios generados por el GASC.</t>
  </si>
  <si>
    <t>Base de Control Consecutivos Memorando y Oficios del GASC</t>
  </si>
  <si>
    <t>Desde el 2012.</t>
  </si>
  <si>
    <t>Consolidado de FUID del Grupo de Atención y Servico al Ciudadano aprobadas por parte de la cordinación en formato excel.</t>
  </si>
  <si>
    <t>Formato Unico de Inventario Documental (FUID)</t>
  </si>
  <si>
    <t>Desde el 2017.</t>
  </si>
  <si>
    <t>Consolidado de Hojas de Control del Grupo de Atención y Servico al Ciudadano aprobadas por parte de la cordinación en formato excel.</t>
  </si>
  <si>
    <t>Hojas de Control Archivo GASC</t>
  </si>
  <si>
    <t>Desde el 2021.</t>
  </si>
  <si>
    <t>Consolidado de actas del Grupo de Atención y Servico al Ciudadano aprobadas por parte de la cordinación en formato PDF.</t>
  </si>
  <si>
    <t>Actas GASC</t>
  </si>
  <si>
    <t>Desde el 2020</t>
  </si>
  <si>
    <t>Bases que permiten llevar el seguimiento y control como su estadistico de la gestión del grupo de anexo 11 con respecto a la intervención de las bases asignadas y entregadas por parte de la DIJUR.</t>
  </si>
  <si>
    <t>Registro de Contactabilidad Telefónicasanexo 11 - Grupo de Atención y Servicio al Ciudadano</t>
  </si>
  <si>
    <t>Bases que permiten llevar el estadistico de la calificación del servicio de atención presencial por medio del digiturno como aplicación de seguimiento para tal fin.</t>
  </si>
  <si>
    <t>Informe Calificación Servicio Digiturno</t>
  </si>
  <si>
    <t>7/02/2019</t>
  </si>
  <si>
    <t>Base que permite llevar el control y seguimiento de las llamadas que realizan los ciudadanos a las lineas telefónicas  como tambien las atenciones en las plataformas Skype y  Teams de la entidad.</t>
  </si>
  <si>
    <t>Registro de Llamadas Telefónicas y Chat Grupo de Atención y Servicio al Ciudadano</t>
  </si>
  <si>
    <t>23/03/2020</t>
  </si>
  <si>
    <t>Base que permite llevar el control y seguimiento de las interacciones que se realizan a travez del chat de los ciudadanos que se comunicancon la Entidadpor medio del servicio de WhatsApp.</t>
  </si>
  <si>
    <t>Atenciones Chat WhatsApp Ciudadanos</t>
  </si>
  <si>
    <t>24/01/2017</t>
  </si>
  <si>
    <t>Base que permite llevar el control y seguimiento de las atenciones presenciales respecto de los ciudadanos realizan consultas atraves del nivel central.</t>
  </si>
  <si>
    <t>Atenciones Presenciales Ciudadanos</t>
  </si>
  <si>
    <t>13/01/2020</t>
  </si>
  <si>
    <t>Base que permite llevar el control y seguimiento de aquellos casos que se modifican de PQRSDF a No PQRSDF o que en dicho caso son notificados por parte de las territoriales para revisión y posterior cambio de tipificación.</t>
  </si>
  <si>
    <t>Cambio de Estado  No PQRSDF 2021</t>
  </si>
  <si>
    <t>Base que permite llevar el control y seguimiento, respecto a las PQRSDF y la trazalabilidad con respecto a su redirecionamiento deacuerdo a la competencia establecida.</t>
  </si>
  <si>
    <t>Redireccionamientos PQRSDF</t>
  </si>
  <si>
    <t>2/03/2018</t>
  </si>
  <si>
    <t>Desde el 2018.</t>
  </si>
  <si>
    <t>Base que permite llevar control y seguimiento, respecto a las PQRSDF con anexos digitales y casos incompletos.</t>
  </si>
  <si>
    <t>CASOS INCOMPLETOS y MAGNÉTICOS</t>
  </si>
  <si>
    <t>Base que presenta los enlaces de PQRSDF detallados por territorial y dependencia, deacuerdo a su correspondiente designación historica, como a su vez los cordinadores juridicos enlaces de planeación y directores territoriales o jefes de area.</t>
  </si>
  <si>
    <t>Directorio PQRSDF</t>
  </si>
  <si>
    <t>Desde el 2016.</t>
  </si>
  <si>
    <t>Base que permite llevar el control y seguimiento, respecto a las PQRSDF y la trazalabilidad que pueda tener esta respecto a los aplicativos que maneja el area.</t>
  </si>
  <si>
    <t>Base General PQRSDF Vigencia 2016 - 2021</t>
  </si>
  <si>
    <t>Cada vez que se requiera actualización</t>
  </si>
  <si>
    <t>Es un instrumento con el cual se da a conocer los propósitos de los diferentes: i) acuerdos de intercambio de información, ii) cartas de intención y colaboración, iii) convenios interadministrativos y iv) instrucciones conjuntas que la UAEGRTD tiene actualmente suscritos con otras entidades públicas y privadas y   los: i) acuerdos, ii) cartas de intención, iii) convenios de cooperación interinstitucional, iv) memorandos de entendimiento y v) proyectos de cooperación suscritos con otros Estados y Organismos Internacionales facilitando  el acceso unificado a la información, además de permitir la identificación de los canales de comunicación establecidos en cada convenio y/o acuerdo y la posibilidad de consultar más detalle de la información, a través del enlace de consulta en la Intranet de la UAEGRTD</t>
  </si>
  <si>
    <t xml:space="preserve">Guía de Convenios </t>
  </si>
  <si>
    <t>GESTIÓN LOGÍSTICA Y DE RECURSOS FÍSICOS</t>
  </si>
  <si>
    <t>1/01/2022</t>
  </si>
  <si>
    <t>Carga de reportes diarios, ordenes de trabajo</t>
  </si>
  <si>
    <t>Grupo-C4-Territorial</t>
  </si>
  <si>
    <t>Es una carpeta donde contiene informacion sobre seguridad de las instacias de coordinación, CORL-CI2RT-Reuniones de coordinación con fueraza publica y socializaciones</t>
  </si>
  <si>
    <t>grupo_gpps_territorial</t>
  </si>
  <si>
    <t>Consolidar toda la informacion de todos los casos que se esten manejando en el plan operativo anual 2022</t>
  </si>
  <si>
    <t>Compartida grupo Etnico - OneDrive</t>
  </si>
  <si>
    <t>Incluir todos los actos administrativos que se establecen en el equipo etnicos.</t>
  </si>
  <si>
    <t>Consecutivos Actos Adminstrativos</t>
  </si>
  <si>
    <t>Realizar seguimiento a todos los casos de estudio preliminar indigena-.</t>
  </si>
  <si>
    <t>Ruta Etnica</t>
  </si>
  <si>
    <t>GESTIÓN FINANCIERA</t>
  </si>
  <si>
    <t>Registra información de CDP, RP, Vigencia de contratos, datos del contrato, datos de la persona, valor de contrato, valor y rubros</t>
  </si>
  <si>
    <t>Matriz de revisión de cuentas de cobro</t>
  </si>
  <si>
    <t>Generar el control y seguimiento a los insumos del area social, catastral, juridica, de los ID´s que se encuentra en etapa administrativa</t>
  </si>
  <si>
    <t>Seguimiento Etapa Administrativa</t>
  </si>
  <si>
    <t>Documentos digitales de la atencion del programa de Proyectos Productivos</t>
  </si>
  <si>
    <t>Expendientes Digitales para Proyectos Productivos, Valle del cauca y Eje cafetero</t>
  </si>
  <si>
    <t>Datos recolectados de las de sentencias de restitucion con y sin orden de Proyectos productivos</t>
  </si>
  <si>
    <t>BASE DE DATOS, DISEÑO E IMPLEMENTACION DE PROYECTOS PRODUCTIVOS, VALLE Y EJE CAFETERO</t>
  </si>
  <si>
    <t>Registra como están asignados los puestos de trabajo, su asignación y ubicación</t>
  </si>
  <si>
    <t>Base de ocupación mensual y puestos de trabajo</t>
  </si>
  <si>
    <t>Información de usuarios y contraseñas de contratistas en plataformas de pago de seguridad social</t>
  </si>
  <si>
    <t>Documento verificación  planilla de seguridad social</t>
  </si>
  <si>
    <t>Registra los elementos entregados a un colaborador</t>
  </si>
  <si>
    <t>Acta de entrega de bienes y elementos</t>
  </si>
  <si>
    <t>Registra los elementos entregados a colaboradores en total, con observaciones y fechas</t>
  </si>
  <si>
    <t>Matriz de registro de salida de elementos</t>
  </si>
  <si>
    <t>Registra datos de contratistas y valores que deben cancelar por seguridad social y ARL.</t>
  </si>
  <si>
    <t>Matriz de Verificación de Seguridad Social</t>
  </si>
  <si>
    <t>Expedientes digitalizados misionales y administrativos para consulta de los colaboradores de la territorial</t>
  </si>
  <si>
    <t>Prestamos documentales Pereira</t>
  </si>
  <si>
    <t>Informe donde se reporta la produccion del mes</t>
  </si>
  <si>
    <t>Matriz de seguimiento</t>
  </si>
  <si>
    <t>25/01/2022</t>
  </si>
  <si>
    <t>Registra el nombre de docuemtno ID, cantidad de Folios y nombre de quein carga al SRTDAF ademas de datos de recibido, para llevar un control de documentacion que ingresa al area y consulta rapida. Expedientes trasladados de AC</t>
  </si>
  <si>
    <t>Inventario documentacion allegada a Gestion Documental</t>
  </si>
  <si>
    <t>Registra los expedientes que se prestan a los misionales</t>
  </si>
  <si>
    <t>Prestamo Documental</t>
  </si>
  <si>
    <t>Registra la relacion de todos los expedientes del archivo y esta clasificado por series documentales, Contiene informacion de los solicitantes en cuento a expedientes misionales</t>
  </si>
  <si>
    <t>FUD</t>
  </si>
  <si>
    <t xml:space="preserve">Registra información de la solicitud, estado de insumos catastrales y sociales para llegar a decisión de fondo, rango de avanza, restado extraordinarios como suspensión, sobreposiciones como ley segunda o territorios colectivos o Ramsar, fechas de entrega. </t>
  </si>
  <si>
    <t>Matriz de seguimiento de coordinador</t>
  </si>
  <si>
    <t>shapes enviados a fuerza publica para espacializar rutas de acceso a predios</t>
  </si>
  <si>
    <t xml:space="preserve">KMZ </t>
  </si>
  <si>
    <t>Matriz en línea que tienen acceso desde nivel central para revisar tutelas, información recibida en nivel central compartida con territorio</t>
  </si>
  <si>
    <t>Herramienta de Tutelas</t>
  </si>
  <si>
    <t>Alimentan las eventualidades de PQR, recibe como insumo alertas de nivel central y se complementa con alertas de la oficina</t>
  </si>
  <si>
    <t>Alerta Semanal de PQR matriz</t>
  </si>
  <si>
    <t>Matriz de recursos donde se hace seguimiento a recursos de conformidad de matriz de recursos, matriz de seguimiento de notificaciones, donde secretariales y coordinadores hacen seguimiento a las notificaciones de acuerdo con HU 19 y 20</t>
  </si>
  <si>
    <t>Carpeta de Recursos y notificaciones OneDrive</t>
  </si>
  <si>
    <t>Matriz de seguimiento de coordinador, KMZ de salidas a terreno, actas de coordinaciones de salidas a terreno y actas de salas de caso</t>
  </si>
  <si>
    <t>Meta Administrativa Carpeta OneDrive</t>
  </si>
  <si>
    <t>Backups de usuarios retirados, actos administrativos en preliminares y correcciones, circulares y conceptos históricos</t>
  </si>
  <si>
    <t>Jurídica en NAS Titanio</t>
  </si>
  <si>
    <t xml:space="preserve">Resultado en porcentajes de la vulnerabilidad y dependencia con el predio. </t>
  </si>
  <si>
    <t>Calculadora de Vulnerabilidad</t>
  </si>
  <si>
    <t>Guarda los productos sociales desde la versión preliminar hasta ser un producto conforme</t>
  </si>
  <si>
    <t>Carpeta Productos Sociales Revisados en OneDrive</t>
  </si>
  <si>
    <t>Registra todos los productos creados por los colaboradores comunitarios para revisión en criterios de calidad</t>
  </si>
  <si>
    <t>Matriz de seguimiento de productos sociales</t>
  </si>
  <si>
    <t>6/07/2020</t>
  </si>
  <si>
    <t xml:space="preserve">Aplicación del seguimiento judicial, registro ordenes en la etapa judicial en lo social, MAGES, matriz de autor seguimiento donde se registra la productividad individual de cada colaborador por mes, incidencias en los productos sociales entregados. Calculadora de vulnerabilidad y dependencia, registra datos para obtener un porcentaje del nivel de vulnerabilidad y dependencia de terceros sobre el predio. Seguimiento a dialogo social. Seguimiento al plan de participación ciudadana.  </t>
  </si>
  <si>
    <t>App Seguimiento DT. Aplicación de seguimiento a la gestión social territorial</t>
  </si>
  <si>
    <t>Es un informe en Word dividido por capítulos y en forma cronológica registra el conflicto en una zona, temporalidad etapas, todo lo que pueda estar asociado al conflicto, social, cultural, político, gráficos, mapas, estadísticas y triangulación de información con otras fuentes</t>
  </si>
  <si>
    <t>DAC documento de análisis de contexto</t>
  </si>
  <si>
    <t xml:space="preserve">Consolidar información de cada predio para elaboración de planos </t>
  </si>
  <si>
    <t>Geodata GDB insumos ITC ITG</t>
  </si>
  <si>
    <t>Para reportar a la DICAT, constancias secretariales de actividades en terreno fallidas, reporte de insumos ITC ITG, actualizaciones y localizaciones, reportes de colaboradores desarrollados durante el mes</t>
  </si>
  <si>
    <t>Matriz de Seguimiento Catastral</t>
  </si>
  <si>
    <t>Control de comisiones efectivas o o no efectivas a terreno, para saber que productos se hicieron y cuales no para programar nuevas salidas a terreno</t>
  </si>
  <si>
    <t>Matriz de Seguimiento Salidas a Campo</t>
  </si>
  <si>
    <t>Seguimiento interno de avance en productos para la etapa administrativa</t>
  </si>
  <si>
    <t>Matriz de Seguimiento Etapa Administrativa</t>
  </si>
  <si>
    <t>Control de comisiones efectivas o no efectivas a terreno, para saber que productos se hicieron y cuales no para programar nuevas salidas a terreno</t>
  </si>
  <si>
    <t>Matriz de Seguimiento Salidas a Campo OneDrive</t>
  </si>
  <si>
    <t>Informe donde se reporta el seguimiento a las actividades realizadas por el área documental mes a mes</t>
  </si>
  <si>
    <t>Contiene información de tipos documentales y expedientes recibidos por el área documental y que son entregados por misionales de la oficina Cali</t>
  </si>
  <si>
    <t>Instrumentos de control traslados documentales</t>
  </si>
  <si>
    <t>Registra información de los expedientes que son consultados en calidad de préstamo por parte de los misionales de la URT Cali</t>
  </si>
  <si>
    <t>Instrumentos de control Préstamos Documentales</t>
  </si>
  <si>
    <t>Constituye un instrumento archivístico de recuperación de información que describe de manera exacta y precisa las series o los asuntos de un fondo documental. 
Registra la relación de todos los expedientes que se conservan en el archivo de la oficina Cali y contiene informacion de las solicitudes de restitución</t>
  </si>
  <si>
    <t>Formato único de inventario Documental - FUID</t>
  </si>
  <si>
    <t>10/06/2022</t>
  </si>
  <si>
    <t>Contiene archivos de bienestar, SST, contratación, brigada.</t>
  </si>
  <si>
    <t>\\VANADIO\ANGELICA.PENUELA</t>
  </si>
  <si>
    <t>Jurídica en NAS Vanadio</t>
  </si>
  <si>
    <t>Legalizacion de vehiculos solicitados para comision</t>
  </si>
  <si>
    <t>Control Servicio de Transporte</t>
  </si>
  <si>
    <t>Registra el ingreso de personal a la unidad a la URT del Valle, Cali, para adelantar laborales propias del cargo</t>
  </si>
  <si>
    <t>Control Ingreso de Personal a las instalaciones de la Unidad ( Fin de Semana)</t>
  </si>
  <si>
    <t>Acta de entrega de bienes y elementos de aseo</t>
  </si>
  <si>
    <t>Contiene radicados de entrada y salida de  correspondencia.</t>
  </si>
  <si>
    <t>\\192.168.110.221\GEstion Documental\VENTANILLA CORRESPONDENCIA</t>
  </si>
  <si>
    <t>Contrato que se adelanto para generar las hojas de control de toda la DT Tolima.</t>
  </si>
  <si>
    <t>\\192.168.110.221\GEstion Documental\CTO 4004 - 2021</t>
  </si>
  <si>
    <t>Carpeta que almacena , planes de moja, inventarios, matrices, transferencias primarias, memorandos, anexo 27 y informes.</t>
  </si>
  <si>
    <t>\\192.168.110.221\GEstion Documental\JHONATAN</t>
  </si>
  <si>
    <t>Carpeta que almacena los actos administrativos del 2012 a 2012 según la tipología documental.</t>
  </si>
  <si>
    <t>\\192.168.110.221\GEstion Documental\ACTOS ADMINISTRATIVOS</t>
  </si>
  <si>
    <t>4 Discos usb que cuentan con informacion de backups tomados durante los años 2012 a 2015 de colaboradores que laboraron en estos años.</t>
  </si>
  <si>
    <t>Discos duros</t>
  </si>
  <si>
    <t>Carpeta designada para almacenar las consultas provcesadas y enviadas a los lideres de proceso y  DT.</t>
  </si>
  <si>
    <t>\\IGE-OTI-JLOWS\estadisticas</t>
  </si>
  <si>
    <t>Carpeta designada para las consultas generadas del modulo de estadistica</t>
  </si>
  <si>
    <t>\\IGE-OTI-JLOWS\consultas</t>
  </si>
  <si>
    <t>Carpeta asignada con el fin de almacenar los escaneos que generan las impresoras en red.</t>
  </si>
  <si>
    <t>\\192.168.110.221\digitaliza_iba</t>
  </si>
  <si>
    <t>Carpeta que consolida instaladores comunes debido la falta de permisos de USB.</t>
  </si>
  <si>
    <t>\\192.168.110.221\oti</t>
  </si>
  <si>
    <t>Carpeta designada para backups.</t>
  </si>
  <si>
    <t>\\192.168.110.221\jesus.lozano</t>
  </si>
  <si>
    <t>Carpeta designada para almacenar los diferentes procesos y archivos relaconados con la Gestión del Tallento Humano durante varios años: Biometri cos, trámite de carnés institucionales, Bienestar, Trámite de Cesantías, Dotación, Procesos Disciplinarios, Memorandos, Incapacidades, Permisos, Documentos de Sindicato, Vacaciones, entre otros.</t>
  </si>
  <si>
    <t>F:\TALENTO HUMANO DT TOLIMA\TALENTO HUMANO</t>
  </si>
  <si>
    <t>Carpeta designada para almacenar información correspondiente a la gestión de Talento Humano principalmente del año 2022</t>
  </si>
  <si>
    <t>\\192.168.110.221\administrativa\Talento Humano</t>
  </si>
  <si>
    <t>Carpeta designada para almacenar información de contratación de diferentes años.</t>
  </si>
  <si>
    <t>\\192.168.110.221\administrativa\CONTRATACIÓN</t>
  </si>
  <si>
    <t>Carpeta asignada para realizar copias de seguridad.</t>
  </si>
  <si>
    <t>\\192,168,110,221\kelly.gomez</t>
  </si>
  <si>
    <t>Carpeta que almacena los productos producidos por el equipo social como son análisis de contexto, informes de pruebas sociales, núcleos familiares y ampliaciones. Esta carpeta esta en proceso de actualización.</t>
  </si>
  <si>
    <t>\\192.168.110.221\social</t>
  </si>
  <si>
    <t>\\192.168.110.221\nestor.cruz</t>
  </si>
  <si>
    <t>LISTA DE CHEQUEO SALIDAS A TERRENO</t>
  </si>
  <si>
    <t>SE-FO-22	LISTA DE CHEQUEO SALIDAS A TERRENO</t>
  </si>
  <si>
    <t>MATRIZ DE PROGRAMACION EJECUCION Y SEGUIMIENTO DE SALIDAS A TERRENO</t>
  </si>
  <si>
    <t>SE-FO-21	MATRIZ DE PROGRAMACION EJECUCION Y SEGUIMIENTO DE SALIDAS A TERRENO</t>
  </si>
  <si>
    <t>ACTA DE REUNION DE COORDINACION DE ACOMPAÑAMIENTOS CON LA FUERZA PUBLICA</t>
  </si>
  <si>
    <t>SE-FO-20	ACTA DE REUNION DE COORDINACION DE ACOMPAÑAMIENTOS CON LA FUERZA PUBLICA</t>
  </si>
  <si>
    <t>CONTROL PLANEACION Y COORDINACION DE SALIDAS A TERRENO CON LA FUERZA PUBLICA</t>
  </si>
  <si>
    <t>SE-FO-19	CONTROL PLANEACION Y COORDINACION DE SALIDAS A TERRENO CON LA FUERZA PUBLICA</t>
  </si>
  <si>
    <t>CONTROL ESTUDIOS DE SEGURIDAD</t>
  </si>
  <si>
    <t>SE-FO-17	CONTROL ESTUDIOS DE SEGURIDAD</t>
  </si>
  <si>
    <t xml:space="preserve">	AUTORIZACIÓN VISITA DOMICILIARIA Y ESTUDIO DE SEGURIDAD</t>
  </si>
  <si>
    <t>SE-FO-13	AUTORIZACIÓN VISITA DOMICILIARIA Y ESTUDIO DE SEGURIDAD</t>
  </si>
  <si>
    <t>COORDINACIÓN DE ACOMPAÑAMIENTOS CON LA FUERZA PÚBLICA</t>
  </si>
  <si>
    <t>SE-FO-12	COORDINACIÓN DE ACOMPAÑAMIENTOS CON LA FUERZA PÚBLICA</t>
  </si>
  <si>
    <t xml:space="preserve">	SEGUIMIENTO DE PRESUNTOS INCIDENTES DE AMENAZAS CONTRA INTERVINIENTES EN EL PROCESOS DE RESTITUCIÓN DE TIERRAS</t>
  </si>
  <si>
    <t>SE-FO-11	SEGUIMIENTO DE PRESUNTOS INCIDENTES DE AMENAZAS CONTRA INTERVINIENTES EN EL PROCESOS DE RESTITUCIÓN DE TIERRAS</t>
  </si>
  <si>
    <t xml:space="preserve">	REPORTE DIARIO AL CENTRO DE COMUNICACIÓN Y COORDINACIÓN CONJUNTA - C4</t>
  </si>
  <si>
    <t>SE-FO-07	REPORTE DIARIO AL CENTRO DE COMUNICACIÓN Y COORDINACIÓN CONJUNTA - C4</t>
  </si>
  <si>
    <t>ACTA COLR</t>
  </si>
  <si>
    <t>SE-FO-06	ACTA COLR</t>
  </si>
  <si>
    <t>ORDEN DE TRABAJO PARA LAS SALIDAS A TERRENO</t>
  </si>
  <si>
    <t>SE-FO-02	ORDEN DE TRABAJO PARA LAS SALIDAS A TERRENO</t>
  </si>
  <si>
    <t>MONITOREO A INSTANCIAS DE COORDINACIÓN EN MATERIA DE PREVENCIÓN Y SEGURIDAD</t>
  </si>
  <si>
    <t>SE-FO-01	MONITOREO A INSTANCIAS DE COORDINACIÓN EN MATERIA DE PREVENCIÓN Y SEGURIDAD</t>
  </si>
  <si>
    <t>PROGRAMACIÓN MENSUAL DE COMISIONES</t>
  </si>
  <si>
    <t>GF-FO-33 PROGRAMACIÓN MENSUAL DE COMISIONES</t>
  </si>
  <si>
    <t>Software de control de inventarios territorial y nacional.</t>
  </si>
  <si>
    <t>Documentos de gestión Administrativa correspondiente a la gestión adelantada en el año 2021, en la cual se incluyen carpeta de: Programación de Vehículos, Aseo y Cafetería, Infraestructura, Ingreso de personal, Mantenimientos, Seguridad y Vigilancia, Eventos, Gestión Ambiental</t>
  </si>
  <si>
    <t>C:\Users\maria.ospina\Desktop\CARPETA DOCUMENTOS AÑO 2021</t>
  </si>
  <si>
    <t>Documentos de gestión Administrativa correspondiente a la gestión adelantada en el año 2020, en la cual se incluyen carpeta de: Programación de Vehículos, Aseo y Cafetería, Infraestructura, Ingreso de personal, Mantenimientos, Seguridad y Vigilancia, Eventos, Gestión Ambiental</t>
  </si>
  <si>
    <t>C:\Users\maria.ospina\Desktop\CARPETA DOCUMENTOS AÑO 2020</t>
  </si>
  <si>
    <t>Documentos de gestión Administrativa correspondiente a la gestión adelantada en el año 2019, en la cual se incluyen carpeta de: Programación de Vehículos, Aseo y Cafetería, Infraestructura, Ingreso de personal, Mantenimientos, Seguridad y Vigilancia, Eventos, Gestión Ambiental</t>
  </si>
  <si>
    <t>C:\Users\maria.ospina\Desktop\CARPETA GENERAL AÑO 2019</t>
  </si>
  <si>
    <t>Documentos de gestión Administrativa correspondiente a la gestión adelantada en el año 2018, en la cual se incluyen carpeta de: Programación de Vehículos, Aseo y Cafetería, Infraestructura, Ingreso de personal, Mantenimientos, Seguridad y Vigilancia, Eventos.</t>
  </si>
  <si>
    <t>C:\Users\maria.ospina\Desktop\CARPETA GENERAL AÑO 2018</t>
  </si>
  <si>
    <t>Documentos de gestión Administrativa correspondiente a la gestión adelantada en el año 2017, en la cual se incluyen carpeta de: Programación de Vehículos, Aseo y Cafetería, Infraestructura, Ingreso de personal, Mantenimientos, Seguridad y Vigilancia, Eventos.</t>
  </si>
  <si>
    <t>C:\Users\maria.ospina\Desktop\CARPETA GENERAL AÑO 2017</t>
  </si>
  <si>
    <t>Documentos de gestión Administrativa correspondiente a la gestión adelantada en el año 2016, en la cual se incluyen carpeta de: Programación de Vehículos, Aseo y Cafetería, Infraestructura, Ingreso de personal, Mantenimientos, Seguridad y Vigilancia, Eventos.</t>
  </si>
  <si>
    <t>C:\Users\maria.ospina\Desktop\CARPETA GENERAL AÑO 2016</t>
  </si>
  <si>
    <t>Documentos de gestión Administrativa correspondiente a la gestión adelantada en el año 2015, en la cual se incluyen carpeta de: Programación de Vehículos, Aseo y Cafetería, Infraestructura, Ingreso de personal, Mantenimientos, Seguridad y Vigilancia, Eventos.</t>
  </si>
  <si>
    <t>C:\Users\maria.ospina\Desktop\CARPETA GENERAL AÑO 2015</t>
  </si>
  <si>
    <t>Carpeta con informacion de la gestion 2022 (Revisiones, actos administrativos, matrices de seguimiento y matrices de salidas a terreno)</t>
  </si>
  <si>
    <t>\\192.168.110.221\juridica\Juridica Grupo B</t>
  </si>
  <si>
    <t>Carpeta asignada para realizar copias de seguridad, cuenta con informacion de contratos 2019-2021</t>
  </si>
  <si>
    <t>\\192,168,110,221\david.angarita</t>
  </si>
  <si>
    <t>\\192,168,110,221\edgar.florez</t>
  </si>
  <si>
    <t>\\192,168,110,221\lina.gomez</t>
  </si>
  <si>
    <t>Carpeta en red para almacenar productos históricos generados en la dirección Territorial Tolima.</t>
  </si>
  <si>
    <t>\\192.168.110.221\juridica</t>
  </si>
  <si>
    <t>En esta carpeta contiene información de la base de datos matrices que son necesarias para trámite judicial y postfallo años 2017-2022</t>
  </si>
  <si>
    <t>\\192.168.110.221\Postfallo\1. MATRICES JUDICIALES</t>
  </si>
  <si>
    <t>\\192,168,110,221\jenny.garcia</t>
  </si>
  <si>
    <t>\\192.168.110.221\Postfallo</t>
  </si>
  <si>
    <t>Contiene archivos de gestión y solicitudes PAC de cad mes desde la vigencia 2012 hasta la vigencia 2022</t>
  </si>
  <si>
    <t>IGE-FINA-DHET\DOCUMENTOS\UAEGRTD\SOLICITUDES PAC Y PRESUPUESTO</t>
  </si>
  <si>
    <t>Contiene instructivos relacionados con procedimientos SIIF y factura electrónica</t>
  </si>
  <si>
    <t>IGE-FINA-DHET\DOCUMENTOS\UAEGRTD\SIIF</t>
  </si>
  <si>
    <t>Contiene documentos de gestión, solicitudes de pago por cadena presupuestal e información relacionada con empresas de servicios públicos (Enertolima, IBAL y telefonía)</t>
  </si>
  <si>
    <t>IGE-FINA-DHET\DOCUMENTOS\UAEGRTD\SERVICIOS</t>
  </si>
  <si>
    <t>Contiene documentos de gestión, bases de datos, bases de órdenes de pago, relacionados con el seguimiento a los contratos que ha suscrito la Unidad desde el 2014 hasta el 2022</t>
  </si>
  <si>
    <t>IGE-FINA-DHET\DOCUMENTOS\UAEGRTD\SEGUIMIENTO CONTRATOS</t>
  </si>
  <si>
    <t>Contiene instructivos varios para ingreso de registros a la plataforma de SECOP II</t>
  </si>
  <si>
    <t>IGE-FINA-DHET\DOCUMENTOS\UAEGRTD\SECOP II</t>
  </si>
  <si>
    <t>Contiene documentos de gestión y documentos varios (normatividad y paz y salvos) relacionados con los impuestos municipales, desde 2013 hasta el 2022</t>
  </si>
  <si>
    <t>IGE-FINA-DHET\DOCUMENTOS\UAEGRTD\RETEICA</t>
  </si>
  <si>
    <t>Contiene copia de los informes de comisión presentados por colaboradores vigencias 2019, 2020, 2021 y 2022</t>
  </si>
  <si>
    <t>IGE-FINA-DHET\DOCUMENTOS\UAEGRTD\LEGALIZACIONES COMISIONES</t>
  </si>
  <si>
    <t>Contiene copia de las cuentas de cobro e informes de actividades presentados por los contratistas desde el año 2012 y hasta el año 2022</t>
  </si>
  <si>
    <t>IGE-FINA-DHET\DOCUMENTOS\UAEGRTD\INFORMES CONTRATISTAS</t>
  </si>
  <si>
    <t>Contiene documentos gestionados para solicitar incumplimientos de contratos varios</t>
  </si>
  <si>
    <t>IGE-FINA-DHET\DOCUMENTOS\UAEGRTD\INCUMPLIMIENTO</t>
  </si>
  <si>
    <t>Contiene archivos de gestión y documentos finales de la seccional Neiva durante el tiempo que estuvo adscrita a la Territorial Tolima.</t>
  </si>
  <si>
    <t>IGE-FINA-DHET\DOCUMENTOS\UAEGRTD\DOCUMENTOS NEIVA</t>
  </si>
  <si>
    <t>Contiene Decreto y acta de nombramiento del Director General de la Unidad, así como copia del documento de identidad y copia del RUT de la Unidad</t>
  </si>
  <si>
    <t>IGE-FINA-DHET\DOCUMENTOS\UAEGRTD\DOCUMENTOS LEGALES UNIDAD</t>
  </si>
  <si>
    <t>Contiene archivos inherentes a la gestión sobre los contratos de Vvigilancia suscritos por la Unidad, vigencias 2012 al 2015</t>
  </si>
  <si>
    <t>IGE-FINA-DHET\DOCUMENTOS\UAEGRTD\CONTRATO VIGILANCIA</t>
  </si>
  <si>
    <t>Contiene archivos inherentes a la gestión sobre los contratos de transporte suscritos por la Unidad, vigencias 2012 al 2015</t>
  </si>
  <si>
    <t>IGE-FINA-DHET\DOCUMENTOS\UAEGRTD\CONTRATO CAMIONETA</t>
  </si>
  <si>
    <t>Contiene archivos inherentes a la gestión sobre los contratos de aseo y cafetería susciritos por la Unidad, vigencias 2012 al 2015</t>
  </si>
  <si>
    <t>IGE-FINA-DHET\DOCUMENTOS\UAEGRTD\CONTRATO ASEO Y CAFETERÍA</t>
  </si>
  <si>
    <t>Contiene documentos de gestión y archivos de oficios y memorandos remitidos y/o recibidos, desde el 2013 hasta el 2022</t>
  </si>
  <si>
    <t>IGE-FINA-DHET\DOCUMENTOS\UAEGRTD\COMUNICACIONES Y OFICIOS</t>
  </si>
  <si>
    <t>Contiene documentos de gestión y solicitudes de los CDP que amparan la contratación de la territorial (solicitudes y modificaciones) de las vigencias 2020, 2021 y 2022</t>
  </si>
  <si>
    <t>IGE-FINA-DHET\DOCUMENTOS\UAEGRTD\CDP´s</t>
  </si>
  <si>
    <t>Contiene archivos con los documentos de gestión y documentos soporte de las cajas menores desde la vigencia 2012 hasta la vigencia 2022</t>
  </si>
  <si>
    <t>IGE-FINA-DHET\DOCUMENTOS\UAEGRTD\CAJA MENOR</t>
  </si>
  <si>
    <t>Contiene archivos con documentos de los servicios de aseo y cafetería del 2012 al 2014.</t>
  </si>
  <si>
    <t>IGE-FINA-DHET\DOCUMENTOS\UAEGRTD\ASEO Y CAFETERÍA</t>
  </si>
  <si>
    <t>Contiene documentos varios (contratos, facturas, solicitudes de pago, etc) de los diferentes contratos que ha tenido la Unidad desde el año 2012 hasta el año 2022.</t>
  </si>
  <si>
    <t>IGE-FINA-DHET\DOCUMENTOS\UAEGRTD\ARRIENDOS</t>
  </si>
  <si>
    <t>Contiene documentos del Convenio que tuvo la  Unidad con ARD durante los años 2012, 2013 y 2014</t>
  </si>
  <si>
    <t>IGE-FINA-DHET\DOCUMENTOS\UAEGRTD\ARD</t>
  </si>
  <si>
    <t>Carpeta usada para almacenar digitalizaciones de cuentas de cobro</t>
  </si>
  <si>
    <t>\\192.168.110.221\administrativa\Cuentas de cobro</t>
  </si>
  <si>
    <t>\\192,168,110,221\diana.hernandez</t>
  </si>
  <si>
    <t xml:space="preserve">Carpeta designada para el plan de accion, esta carpeta ya se subi drectamente desde un link que envia quincenalmente la DAE del nivel central </t>
  </si>
  <si>
    <t>\\192.168.110.221\interdependencias\Etnicos</t>
  </si>
  <si>
    <t xml:space="preserve">Carpeta designada para almacenar informacion catastral del area  étnica, la cual contiene shape files, mapas, planos, plantillas de mapas, informes técnico étnico, estudios preliminares, informe de caracterización, matiz de gestión étnica. </t>
  </si>
  <si>
    <t>\\192,168,110,221\etnicos\catastral</t>
  </si>
  <si>
    <t xml:space="preserve">Carpeta asignada para realizar copias de seguridad, la cual contiene demandas étinicas, informe de caracterización, informes preliminares, documentos para elaborar I.C. DDA - E.P. </t>
  </si>
  <si>
    <t>\\192,168,110,221\irne.triana</t>
  </si>
  <si>
    <t>\\192,168,110,221\alexandra.mazo</t>
  </si>
  <si>
    <t>\\192,168,110,221\lucenit.trujillo</t>
  </si>
  <si>
    <t>Carpeta que almacena los productos generados del área Catastral, donde se encuentra información de los años 2016 a 2022. Este repositorio es fundamental porque cuenta con la información levantada en campo.</t>
  </si>
  <si>
    <t>\\192.168.110.221\CATASTRAL</t>
  </si>
  <si>
    <t>14/06/2022</t>
  </si>
  <si>
    <t>LEY 1581 DE 2015</t>
  </si>
  <si>
    <t xml:space="preserve">ACTA LA CUAL SE DA A CONOCER AL USUARIO DE UNA DECISIÓN DE FONDO TOMADA POR EL ABOGADO </t>
  </si>
  <si>
    <t>NOTIFICACIONES</t>
  </si>
  <si>
    <t>SOLICITUD DE INFORMACION QUE PERMITE RECOPILAR MATERIAL PROBATORIO, NECESARIO PARA LAS DESICIONES DE FONDO.</t>
  </si>
  <si>
    <t>OFICIOS EXTERNOS</t>
  </si>
  <si>
    <t>LEY 1581 DEL 2013</t>
  </si>
  <si>
    <t>ES UN ACTO ADMINISTRATIVO QUE DEFINE UN PROCESO DETERMINADO</t>
  </si>
  <si>
    <t>DECISIÓN DE FONDO</t>
  </si>
  <si>
    <t>Es una acta que deja en firme la decisión de fondo</t>
  </si>
  <si>
    <t>CONSTANCIA EJECUTORIA</t>
  </si>
  <si>
    <t>LEY 1581 DEL 2012</t>
  </si>
  <si>
    <t>ley 1581/2012</t>
  </si>
  <si>
    <t xml:space="preserve">Es el reparto de IDS a los abogados de etapa administrativa para que lleven el proceso desde el primer instante. </t>
  </si>
  <si>
    <t>ASIGNACIONE DE CASOS A LOS ABOGADOS</t>
  </si>
  <si>
    <t>Es la accion legal que tiene el solicitante para demostrar la incoformidad de una decision de fondo en la cual ejerce su derecho de defensa.</t>
  </si>
  <si>
    <t>RECURSOS</t>
  </si>
  <si>
    <t xml:space="preserve">Mediante un folio de matricula de un predio baldio a nombre de la nacion emitido por el Sistema de Notariado y Registro, </t>
  </si>
  <si>
    <t>SOLICITUD DE APERTURAS ANTE LA ORIP</t>
  </si>
  <si>
    <t>Solicitud de informacion que permite la recoleccion de pruebas para llevar a cabo las decisiones de fondo.</t>
  </si>
  <si>
    <t>OFICIOS A ENTIDADES</t>
  </si>
  <si>
    <t>Acta la cual se da a conocer al solicitante la decision de fondo tomada por el abogado de la etapa administrativa.</t>
  </si>
  <si>
    <t xml:space="preserve">Es un acto adminsitrativo que define un proceso determinado. </t>
  </si>
  <si>
    <t>DECISION DE FONDO</t>
  </si>
  <si>
    <t>Es un acta que deja en firme la notificacion y la decision de fondo .</t>
  </si>
  <si>
    <t>EJECUTORIA</t>
  </si>
  <si>
    <t>1581</t>
  </si>
  <si>
    <t>Acta la cual se da a conocer al solicitante el estado actual del proceso</t>
  </si>
  <si>
    <t>Notificaciones</t>
  </si>
  <si>
    <t>2/06/2022</t>
  </si>
  <si>
    <t>594 del 2020 Ley General de Archivo</t>
  </si>
  <si>
    <t>11/01/2016</t>
  </si>
  <si>
    <t>las actas e insumos con informacion son de carácter reservado</t>
  </si>
  <si>
    <t>actas e insumos con informacion de seguridad</t>
  </si>
  <si>
    <t>es un formato donde relacionan los documentos que se van a entregar al area de gestion documental para actualizar en fisico el expediente de restitucion que esta siendo custodiado</t>
  </si>
  <si>
    <t>Traslados Documentales</t>
  </si>
  <si>
    <t>es un formato donde se clasifica cada uno de los documentos que contiene una solicitud de restitucion</t>
  </si>
  <si>
    <t>Hojas de Control</t>
  </si>
  <si>
    <t>es una herramienta que se maneja para conocer la ubicación de cada una de las solicitudes que la unidad custodia</t>
  </si>
  <si>
    <t>Inventario (FUID)</t>
  </si>
  <si>
    <t>12/08/2019</t>
  </si>
  <si>
    <t>A traves de ofico GD-FO-14, V.7, se emite la información concerniente a respuesta de derchos de petición incoadas a la URT Territotial Putumayo</t>
  </si>
  <si>
    <t>Memorandos internos  y oficios</t>
  </si>
  <si>
    <t xml:space="preserve">CON RESOLUCION 00048 DE 2022 SE CONSTITUYE CAJA MENOR DT PUTUMAYO, Y EN CUMPLIMIENTO DE LO ESTABLECIDO EN EL TITULO 5 DECRETO 1068 DE 2015 DE MIN DE HACIENDA, SE REALIZA LEGALIZACION DE CAJA MENOR </t>
  </si>
  <si>
    <t>LEGALIZACION CAJA MENOR</t>
  </si>
  <si>
    <t>1/02/2018</t>
  </si>
  <si>
    <t>AÑO2018, AÑO 2019, AÑO 2020, AÑO 2021, AÑO 2022, BASE 2016 A 2020 TERRITORIAL PUTUMAYO, CERTIFICADO - HVV CONTRACTUAL, SCANER</t>
  </si>
  <si>
    <t>c:\documentos</t>
  </si>
  <si>
    <t>DL 4633/2011
DL 4635/2011</t>
  </si>
  <si>
    <t>Corresponde a las distintas actuaciones procesales (providencias judiciales, memoriales, oficios, actas de reunión y demás documentos) que surgen en virtud del proceso judicial de restitución de derechos territoriales de las comunidades étnicas que estan siendos representadas judicialmente por la Dirección Territorial.</t>
  </si>
  <si>
    <t>Datos/información de la etapa judicial de los procesos étnicos</t>
  </si>
  <si>
    <t>Corresponde a las distintas actuaciones administrativas (solicitudes, informes, oficios, actas de reunión, actos administrativos y demás documentos) que surgen en virtud del proceso de Caracterización y Registro, en virtud de la gestión de restitucion de derechos territoriales a favor de las comunidades étnicas, que adelanta la Dirección Territorial.</t>
  </si>
  <si>
    <t>Datos/información de la etapa caracteruzaciones y registro</t>
  </si>
  <si>
    <t>Corresponde a las distintas actuaciones administrativas (solicitudes, informes, oficios, actas de reunión, actos administrativos y demás documentos) que surgen en virtud del proceso Medidas de Prevención, en virtud de la gestión de restitucion de derechos territoriales de las comunidades étnicas que adelantada por la Dirección Territorial.</t>
  </si>
  <si>
    <t>Datos/información de medidas de prevención</t>
  </si>
  <si>
    <t>Control de ingreso de personal externo al cuarto de equipos (Rack)</t>
  </si>
  <si>
    <t>Bitacora de Mantenimiento</t>
  </si>
  <si>
    <t>Se enceuntra toda la informacion de la entidad como el flujo de cada proceso.</t>
  </si>
  <si>
    <t>https://intranet.urt.gov.co/</t>
  </si>
  <si>
    <t>En esta carpeta se enceuntran almacenados los instaladores de las apliciones utilizadas en la URT</t>
  </si>
  <si>
    <t>\\192.168.92.10\instaladores</t>
  </si>
  <si>
    <t>también conocido como e-mail, es un servicio que permite el intercambio de mensajes a través de sistemas de comunicación electrónicos.</t>
  </si>
  <si>
    <t>Correo Office 365</t>
  </si>
  <si>
    <t xml:space="preserve">Sistema que permite Recopilar, Organizar, Administrar, Analizar, Compartir  y Distribuir informacion Geografica </t>
  </si>
  <si>
    <t>Licencias Arcgis</t>
  </si>
  <si>
    <t>Software informatico que nos permite manejar documentos en formato Pdf</t>
  </si>
  <si>
    <t xml:space="preserve">Licencias Foxit PhantomPDF </t>
  </si>
  <si>
    <t>Software informatico que nos permite la compresion de Archivos</t>
  </si>
  <si>
    <t>Licencias de WinZip</t>
  </si>
  <si>
    <t xml:space="preserve">Paquete de herrmanientas ofimaticas elementales Profesional (Word, Excel, Power Point, Acces, Outlook, etc) </t>
  </si>
  <si>
    <t>Licencias office profesional</t>
  </si>
  <si>
    <t xml:space="preserve">Paquete de herrmanientas ofimaticas  estandar elementales (Word, Excel, Power Point, Acces, Outlook, etc) </t>
  </si>
  <si>
    <t>Licencias office estándar</t>
  </si>
  <si>
    <t>Licencias de Office 365 E3 las cuales permiten manejo de correo electronico y funciones ofimatica en la nube y herramientas de alamcenacion de archivos.</t>
  </si>
  <si>
    <t>Licencias office 365 E3</t>
  </si>
  <si>
    <t>Licencias de Office 365 E1 las cuales permiten manejo de correo electronico y funciones ofimatica en la nube y herramientas de alamcenacion de archivos.</t>
  </si>
  <si>
    <t>Licencias office 365 E1</t>
  </si>
  <si>
    <t xml:space="preserve">Herramientas para realizacion de soporete a equipos de computo </t>
  </si>
  <si>
    <t xml:space="preserve">Herramienta de Control, soporte y Mantenimieto </t>
  </si>
  <si>
    <t>Contiene los formatos soportes  de cajas menores de 2013 a 2022; cuentas de cobro de 2013 a 2022; contrato de aseo y cafeteria de 2013 y 2019, contrato de arrendamiento 2013, 2019, 2020, 2021 y 2022, contrato de vigilancia 2013 y 2019; Seguimiento presupuestal 2013 a 2018; Memorandos y correspondencia 2013 a 2022; Validacion Estados Financieros 2017 a 2022; traslado Documental 2017 a 2022; Solicitud PAC 2013 a 2022; Comisiones y viaticos 2019 a 2022; Impuestos 2013 a 2022</t>
  </si>
  <si>
    <t>ADMINISTATIVA</t>
  </si>
  <si>
    <t>20/05/2022</t>
  </si>
  <si>
    <t>Articulo 120 de la ley 1448 de 2011</t>
  </si>
  <si>
    <t>20/02/2020</t>
  </si>
  <si>
    <t>Documento en el cual se da a conocer el artículo 120 de la ley 1448 de 2011, en el sentido de que "El que obtenga la inscripción en el registro de tierras depojadas alternando o simulando deliberadamente las condiciones requeridas para su inscripción.</t>
  </si>
  <si>
    <t>Formulario único de Solicitud de Inscripción en el Registro de Tierras Despojadas y Abandonadas"</t>
  </si>
  <si>
    <t xml:space="preserve">Ley 594 del 2000, Ley General de Archivos </t>
  </si>
  <si>
    <t>Formato único de prestamos documentales, en el cual se registran las soliciutdes de prestamos documentls requeridos por los misionales, (Se presentan (2) modalidades / mediante correo elctrónico o consulta en sala)</t>
  </si>
  <si>
    <t>Anexo 27.1</t>
  </si>
  <si>
    <t>Formato único de inventario documental, en el cual se registran los expedientes que son custodiados por el área de gestión documental, desde el formulario de solicitud con todos sus anexos (nucleo familiar)</t>
  </si>
  <si>
    <t>FUID</t>
  </si>
  <si>
    <t>Formato de registro de personla  qu accesa al rack</t>
  </si>
  <si>
    <t>Bitacora de ingreso a centros de computo</t>
  </si>
  <si>
    <t>1/06/2022</t>
  </si>
  <si>
    <t xml:space="preserve">DOCUMENTOS DE APOYO PARA LA CONSTRUCCION DE PRODUCTOS DEL EQUIPO ETNICOS, ALERTAS TEMPRANAS, INFORMES, CONCEPTOS DE CONTEXTO ECT. </t>
  </si>
  <si>
    <t xml:space="preserve">DOCUMENTOS DE APOYO </t>
  </si>
  <si>
    <t xml:space="preserve">ESTUDIOS PRELIMINARES ADOPTADOS </t>
  </si>
  <si>
    <t xml:space="preserve">ESTUDIOS PRELIMINARES </t>
  </si>
  <si>
    <t>MATRIZ EXCEL SALIDAS A TERRENO 2022</t>
  </si>
  <si>
    <t>SALIDAS A TERRENO 2022</t>
  </si>
  <si>
    <t xml:space="preserve">RESOLUCIONES, CONTACTOS, CONSEJOS Y RESGUARDOS INDIGENAS NARIÑO </t>
  </si>
  <si>
    <t>DATOS COMUNIDADES INDIGENAS Y NEGRAS NARIÑO</t>
  </si>
  <si>
    <t>1/01/1990</t>
  </si>
  <si>
    <t>RESOLUCIONES DE TITULACIÓN CONSEJOS  COMUNITARIOS Y RESGUARDOS INDIGENAS</t>
  </si>
  <si>
    <t xml:space="preserve">MATRIZ DE SEGUIMIENTO PLAN DE ACCIÓN ÉTNICA DT NARIÑO  </t>
  </si>
  <si>
    <t xml:space="preserve">informes de sustracción y soportes de los mismos. </t>
  </si>
  <si>
    <t>informes de sustracción de Ley 2da</t>
  </si>
  <si>
    <t>realación de las asignaciones de los casos a los abogados de la DT Nariño</t>
  </si>
  <si>
    <t xml:space="preserve">Reparto trámite administrativo </t>
  </si>
  <si>
    <t xml:space="preserve">planeación de las decisiones de fondo en cada mes </t>
  </si>
  <si>
    <t>Decisiones de fondo 2022</t>
  </si>
  <si>
    <t xml:space="preserve">relación de las salidas a terreno </t>
  </si>
  <si>
    <t>SALIDAS A TERRENO</t>
  </si>
  <si>
    <t>relación de id de la territorial Nariño que recaen en Ley 2da</t>
  </si>
  <si>
    <t>Ley 2da</t>
  </si>
  <si>
    <t xml:space="preserve">Relación de casos en etapa adminsitrativa y judicial, su estado, fechas de expedición de actos, identificación de terceros, suspensión y su causal y reparto. </t>
  </si>
  <si>
    <t xml:space="preserve">Base de seguimiento </t>
  </si>
  <si>
    <t>G.D.R. LEY1448 – ETAPA JUDICIAL</t>
  </si>
  <si>
    <t>Base de datos en la que los abogados de estapa judicial registran la información sobre posibles segundos ocupantes, opositores o terceros intervinientes</t>
  </si>
  <si>
    <t>Información posibles ocupantes</t>
  </si>
  <si>
    <t xml:space="preserve">Base de datos en la que se relacionan las acciones de tutelas tramitadas por la DT Narño, señando los datos del accionante, la autoridad judicial que conoce el proceso y el motivo de la acción. </t>
  </si>
  <si>
    <t>Informe de tutelas tramitadas</t>
  </si>
  <si>
    <t xml:space="preserve">SharePoint de Seguimiento requerimientos judiciales-D.T. Nariño
</t>
  </si>
  <si>
    <t xml:space="preserve">Planer </t>
  </si>
  <si>
    <t>Es un equipo de seguridad para localización y seguimiento de labores de campo.</t>
  </si>
  <si>
    <t>SPOT X</t>
  </si>
  <si>
    <t>ArcGIS Pro, puede explorar, visualizar y analizar datos, crear mapas 2D y escenas 3D, además de compartir su trabajo con ArcGIS Online o un portal de ArcGIS Enterprise.</t>
  </si>
  <si>
    <t>ArcGIS - PRO</t>
  </si>
  <si>
    <t>Es un completo sistema que permite recopilar, organizar, administrar, analizar, compartir y distribuir información geográfica.</t>
  </si>
  <si>
    <t>ArcGIS - ArcMap</t>
  </si>
  <si>
    <t>Es una aplicación de software genérica universal que permite procesar los datos capturados con Hi - Target, que son equipos que se encuetran en la sede de la DT.</t>
  </si>
  <si>
    <t>Hi - Target Geomatics  Office (HGO)</t>
  </si>
  <si>
    <t>Es una aplicación de software genérica universal que permite procesar los datos capturados con Chcnab, Spectra, Hi - Target y South, que son equipos que se encuetran en la sede de la DT.</t>
  </si>
  <si>
    <t>GNSS Solutions</t>
  </si>
  <si>
    <t>Es una aplicación de software genérica universal que permite procesar los datos capturados con Chcnab, que son equipos que se encuetran en la sede de la DT.</t>
  </si>
  <si>
    <t>CHC Geomatics Office 2</t>
  </si>
  <si>
    <t>Es una aplicación de software de campo
que recopila datos SIG.</t>
  </si>
  <si>
    <t>MobileMapper Office 5,1</t>
  </si>
  <si>
    <t>Contiene información diaria generada por el profesional de acuerdo con las actividades asignadas</t>
  </si>
  <si>
    <t>\\mercurio\Usuarios\Catastral\</t>
  </si>
  <si>
    <t>13/06/2022</t>
  </si>
  <si>
    <t>La carpeta compartida del área catastral de la Territorial Nariño (Pasto), contiene  carpetas que contiene información obtenida en salidas a campo, informes de comunicaciones, informes técnicos de georreferenciación, informes técnicos prediales, pronunciamientos técnicos, informes de microzonas, GBD, datos de equipos que se usan en campo, tutoriales, formatos, copias de seguridad, cronogramas de salidas a terreno, excel de entrega de documentos a gestión documetal, informes del equipo catastral</t>
  </si>
  <si>
    <t>\\mercurio\Catastral</t>
  </si>
  <si>
    <t xml:space="preserve">Carpeta de organización de información de reporte de los 5 Indicadores de plan de acción, Jornadas comunitarias, Productos sociales etapa administrativa, productos sociales para presentación de demandas, Dac actualizados, Dac Nuevos </t>
  </si>
  <si>
    <t xml:space="preserve">CARPETA DE CONSULTA REPORTES STRATEGOS </t>
  </si>
  <si>
    <t xml:space="preserve">base de ids para repartos desiciones de fonde  </t>
  </si>
  <si>
    <t xml:space="preserve">CARPETA DE CONSLTA REPARTOS </t>
  </si>
  <si>
    <t xml:space="preserve">Bases de datos de Excel de posibles solicitudes de restitución de tierras por recibir a realizarse en jornadas de recepción en terreno </t>
  </si>
  <si>
    <t xml:space="preserve">CARPETA DE CONSLTA SOLICITUDES POR RECIBIR </t>
  </si>
  <si>
    <t>Reporte y seguimiento a las actividades adelantadas en jornadas comunitarias desde el enfoque diferencial y acción sin daño (socializaciones, Complemento generacional, otras jornadas comunitarias)</t>
  </si>
  <si>
    <t>APP SEGUMIENTO
PLAN DE PARTICIPACIÓN CIUDADANA</t>
  </si>
  <si>
    <t xml:space="preserve">Base de seguimiento a respuesta oportuna de requerimientos judiciales, y los productos entregados a los juzgados de restitución de tierras, registro de caracterizaciones de terceros  </t>
  </si>
  <si>
    <t xml:space="preserve">Matriz de Autoseguimiento a la
Gestión Judicial </t>
  </si>
  <si>
    <t xml:space="preserve">Registro de productividad profesionales sociales por mes sobre insumos entregados para las decisiones de fondo  (Informes técnicos de Prueba Social, Formato de Núcleos Familiares, Diligencias de Ampliación y testimoniales, Identificación de Terceros, Constancias secretariales, Descrición cualitativa, Modulo SEP ).   </t>
  </si>
  <si>
    <t>Matriz de Autoseguimiento a la
Gestión de los Equipos Sociales.
- MAGES</t>
  </si>
  <si>
    <t>N/a</t>
  </si>
  <si>
    <t>LEGALIZACION DE GASTOS DE CAJA MENOR</t>
  </si>
  <si>
    <t>Formato GF-FO.03</t>
  </si>
  <si>
    <t>SOLICITUD DE PAC</t>
  </si>
  <si>
    <t>Formato GF-FO.16</t>
  </si>
  <si>
    <t>CERTIFICADO DE CUMPLIMIENTO Y RECIBIDO A SATISFACCION</t>
  </si>
  <si>
    <t>Formato GF-FO.04</t>
  </si>
  <si>
    <t>CERTIFICADO DE AUTORIZACION DE PAGO O DESEMBOLSO</t>
  </si>
  <si>
    <t>Formato GF-FO.05</t>
  </si>
  <si>
    <t>GESTIÓN CONTRACTUAL</t>
  </si>
  <si>
    <t>1/07/2010</t>
  </si>
  <si>
    <t>Documentos personales de los contratistas que se vinculan a la entidad bajo la modalidad de contrato de prestacion de servicios. En estos documentos se encuentran los soportes de la hoja de vida, como lo son certificados academicos, laborales, RUT, C.C. , certificado bancario y de antecedentes disciplinarios, fiscales y de policia, entre otros.</t>
  </si>
  <si>
    <t>Expedientes contractuales</t>
  </si>
  <si>
    <t>Documentos personales de los funcionarios que se vinculan a la entidad. En estos documentos se encuentran los soportes de la hoja de vida, como lo son certificados academicos, laborales, RUT, C.C. , certificado bancario y de antecedentes disciplinarios, fiscales y de policia, entre otros. Se actualiza en la medida en que se presentantan situaciones administrativas como incapacidades, vacaciones,etc.</t>
  </si>
  <si>
    <t>Expedientes funcionarios</t>
  </si>
  <si>
    <t>Apoyar a la Dirección Territorial en espacios interinsitucionales, PDET, Paz con Legalidad, entre otros.</t>
  </si>
  <si>
    <t>Presentaciones institucionales</t>
  </si>
  <si>
    <t>Apoyar a la Dirección Territorial Nariño en la realización de eventos institucionales enmarcados en la misionalidad</t>
  </si>
  <si>
    <t>Programación de salidas</t>
  </si>
  <si>
    <t>APLICATIVO CONSOLIDADO DE OFICIOS y/o MEMORANDOS DE PROCESOS DEL AREA</t>
  </si>
  <si>
    <t>APLICATIVO PARA CONSULTA DE FORMATOS. MANUALES, INSTRUCTIVOS ETC,PROPIOS DEL AREA</t>
  </si>
  <si>
    <t xml:space="preserve">STRATEGOS </t>
  </si>
  <si>
    <t>CARPETA COMPARTIDA DONDE SE ENCUENTRA EL INVENTARIO DE EQUIPOS DE LA DT NARIÑO</t>
  </si>
  <si>
    <t>\\192,168,92,10\Inventario</t>
  </si>
  <si>
    <t>LICENCIAS ASIGNADAS A LOS COLABORADORES PARA ELABORAR SUS ACTIVIDADES CON ARCHIVOS PDF</t>
  </si>
  <si>
    <t>Licencia FOXIT-PHATON</t>
  </si>
  <si>
    <t>LICENCIAS ASIGNADAS A LOS FUNCIONARIOS PARA COMPRIMIR Y DESCOMPRIMIR ARCHIVOS</t>
  </si>
  <si>
    <t>Licencia Winzip</t>
  </si>
  <si>
    <t>LICENCIAS DE ARCGIS ASIGNADAS A LOS USUARIOS DEL ÁREA CATASTRAL DE LA DT NARIÑO</t>
  </si>
  <si>
    <t>Licencias ArcGis</t>
  </si>
  <si>
    <t>LICENCIAS DE OFICE QUE SE LES ASIGNA A LOS USUARIOS PARA DESARROLLAR SUS ACTIVIDADES</t>
  </si>
  <si>
    <t>Licencia Office 365 E1-E3</t>
  </si>
  <si>
    <t>FORMATO PARA REGISTRAR LOS INGRESOS AL DATACENTER</t>
  </si>
  <si>
    <t>CHECK LIST MANTENIMIENTO RECURSOS TECNOLÓGICOS (GT-FO-33)</t>
  </si>
  <si>
    <t>1/02/2022</t>
  </si>
  <si>
    <t>Archivo excel que contiene el reparto de los ID que requieren una revocatoria directa del acto administrativo que decidde de fondo la solicitud.</t>
  </si>
  <si>
    <t>MATRIZ REPARTO REVOCATORIAS DIRECTAS</t>
  </si>
  <si>
    <t>Archivo excel que contiene el reparto de los casos que se encuentran en ley segunda , contiene los  profesionales misionales, estado de los casos, vocaciones,  y en general el avance que tiene cada caso, información necesaria para efectos de visualizar el avance y realizar seguimiento</t>
  </si>
  <si>
    <t>MATRIZ DE REPARTO Y SEGUIMIENTO LEY SEGUNDA</t>
  </si>
  <si>
    <t>Archivo excel que contiene el reparto de los profesionales misionales, estado de los casos, vocaciones, casos planeados, y demás información necesaria para efectos de visualizar el avance y realizar seguimiento</t>
  </si>
  <si>
    <t>MATRIZ DE REPARTO Y SEGUIMIENTO DE LAS AREAS - ETAPA ADMINISTRATIVA</t>
  </si>
  <si>
    <t>Relación de casos que se encuentran en el universo de gestión Rupta - Anexo 11 pendientes de efectuar algúna actuación administrativa conforme a los procedimientos correspondientes, reparto a profesionales Rupta y mes de asignación para ser abordados y criterios para su priorización y distribución.</t>
  </si>
  <si>
    <t>PLAN DE TRABAJO 2022 - RUPTA-ANEXO 11 - DT META</t>
  </si>
  <si>
    <t>Relación y seguimiento de casos que han sido decididos desde el año 2017 a la presente vigencia, respecto de la culminación de la actuación administrativa (Notificación, ejecutoria, comunicaciónes y publicaciones).</t>
  </si>
  <si>
    <t>PLAN DE NOTIFICACIONES Y PUBLICACIONES RUPTA</t>
  </si>
  <si>
    <t>10/09/2018</t>
  </si>
  <si>
    <t>Relación de casos que cuentan o han contado con recurso de reposición.</t>
  </si>
  <si>
    <t>MATRIZ DE RECURSOS RUPTA</t>
  </si>
  <si>
    <t>20/01/2022</t>
  </si>
  <si>
    <t>Relación de ids que se encuentran asignados a los profesionales misionales de la Territorial, seguimiento de casos, estado de los mismos, insumos recaudados o requeridos.</t>
  </si>
  <si>
    <t>MATRIZ REPARTO Y SEGUIMIENTO DE AREAS META OCCIDENTE</t>
  </si>
  <si>
    <t>Relación de IDS que cuentan o han contado con recurso de reposición</t>
  </si>
  <si>
    <t>Relación de casos inscritos pendientes por revocar o revocados.</t>
  </si>
  <si>
    <t>REVOCATORIAS</t>
  </si>
  <si>
    <t>21/01/2022</t>
  </si>
  <si>
    <t>Relación de GLPIS creados y su seguimiento</t>
  </si>
  <si>
    <t>GLPIS</t>
  </si>
  <si>
    <t>Artículo 2.15.1.1.3. Numeral 3. Decreto 1071 de 2015, de acuerdo con el artículo 29 de la Ley 1448 de 2011.</t>
  </si>
  <si>
    <t>Procesos judiciales a cargo de la DT Meta, con observaciones de los casos y etapas procesales.</t>
  </si>
  <si>
    <t>Procesos Judiciales DT Meta</t>
  </si>
  <si>
    <t xml:space="preserve">Casos inscrito por demandar y sus correspondientes observaciones </t>
  </si>
  <si>
    <t>Casos por Demandar</t>
  </si>
  <si>
    <t>Actas y listados de asistencia</t>
  </si>
  <si>
    <t>Actas de Jornadas de Trabajo Comunitario</t>
  </si>
  <si>
    <t>4/01/2022</t>
  </si>
  <si>
    <t xml:space="preserve">Registro de todas las revisiones y asignaciones que se realizan a productos sociales de la Dirección Territorial. </t>
  </si>
  <si>
    <t>Productos Sociales 2022</t>
  </si>
  <si>
    <t xml:space="preserve">Relación de memorando de control interno </t>
  </si>
  <si>
    <t>Matriz Requerimientos Internos 2022</t>
  </si>
  <si>
    <t xml:space="preserve">Servidor de Almacenamiento - Carpetas Compartidas </t>
  </si>
  <si>
    <t>NAS PLUTONIO</t>
  </si>
  <si>
    <t>1/06/2014</t>
  </si>
  <si>
    <t xml:space="preserve">Documento en el cual se registra el estado de los elementos tecnológicos y las novedades, cuando aplica. </t>
  </si>
  <si>
    <t>Informes de Revisión Centro De Cableado</t>
  </si>
  <si>
    <t>Cuenta de correo institucional asignada para la recepción y envío de mensajes</t>
  </si>
  <si>
    <t>1/08/2013</t>
  </si>
  <si>
    <t>Histórico de los reportes que se publican mensualmente en el portal de estadísticas.</t>
  </si>
  <si>
    <t>Reportes Portal de Estadísticas</t>
  </si>
  <si>
    <t>1/04/2013</t>
  </si>
  <si>
    <t>Archivo Excel en el cual se lleva un registro de la asignación de los computadores y las licencias de software.</t>
  </si>
  <si>
    <t>Registro de Asignación de Equipos</t>
  </si>
  <si>
    <t>19/07/2021</t>
  </si>
  <si>
    <t>Archivo de extensión ".kdbx", generado desde el gestor de contraseñas KeePass, en el cual se tiene registro de las contraseñas usadas en los equipos de la oficina territorial.</t>
  </si>
  <si>
    <t>Base de Datos de Contraseñas</t>
  </si>
  <si>
    <t>Documento que evidencia la gestión realizada con proveedores para el mantenimiento de equipos.</t>
  </si>
  <si>
    <t>Mantenimiento Preventivo y Correctivo</t>
  </si>
  <si>
    <t>28/04/2014</t>
  </si>
  <si>
    <t>Registro del ingreso al centro de cableado de la territorial.</t>
  </si>
  <si>
    <t>Bitácoras de Ingreso a Centro de Cómputo</t>
  </si>
  <si>
    <t>20/08/2013</t>
  </si>
  <si>
    <t>Documento que evidencia la gestión interna realizada y cuyo fin es informativo.</t>
  </si>
  <si>
    <t>Actas de Reunión</t>
  </si>
  <si>
    <t>27/04/2022</t>
  </si>
  <si>
    <t>Reporte de Actividades de Proyectos de Cooperación Internacional, el cual se efectúa de las actividades y acercamientos realizados en cada trimestre de la vigencia</t>
  </si>
  <si>
    <t>FORMATO CP-FO-04</t>
  </si>
  <si>
    <t>Matriz de Reparto y Seguimiento de las áreas - Etapa Administrativa</t>
  </si>
  <si>
    <t>Reporte de información, gestión y avances frente a los compromisos adquiridos en los municipios que se encuentran dentro de los programas de desarrollo con enfoque territorial- PDET</t>
  </si>
  <si>
    <t>Matriz de Gestión y Avances Compromisos de los PDET</t>
  </si>
  <si>
    <t>Se registra la revisión - salida y entrega de equipos topográficos.</t>
  </si>
  <si>
    <t>Hoja de vida equipos</t>
  </si>
  <si>
    <t>Se registra la devolución de los equipos donde se verifica que se entregue todo correctamente.</t>
  </si>
  <si>
    <t>Devolución de bienes</t>
  </si>
  <si>
    <t>Se registra los equipos y máquinas que se entregan a los colaboradores para comisión (GPS,NAVEGADOR, LLAVES,SPOT, ETC)</t>
  </si>
  <si>
    <t xml:space="preserve">Acta de entrega de bienes </t>
  </si>
  <si>
    <t xml:space="preserve">Se realiza salidas del software stone, de los insumos de papeleria </t>
  </si>
  <si>
    <t>Movimiento salida directa</t>
  </si>
  <si>
    <t>Se registra la salida de los elementos de la URT con fechas que indican cuando vuelve a ingresar si es el caso</t>
  </si>
  <si>
    <t>Control de salida de equipos y elementos de la urt</t>
  </si>
  <si>
    <t>Se registra las horas de ingreso de los colaboradores de la DT, tanto para un fin de semana como horarios adicionales para la noche</t>
  </si>
  <si>
    <t>Control de Ingreso de Fin de Semana</t>
  </si>
  <si>
    <t>Se registra el ingreso y salida de elementos de propiedad de los colaboradores</t>
  </si>
  <si>
    <t>Control de ingreso y salida de elementos de propiedad de colaboradores</t>
  </si>
  <si>
    <t>Se registra la información de solicitud de un vehiculo identificando fechas, desplazamiento y pasajeros de lo que se hizo</t>
  </si>
  <si>
    <t>Control de Servicio de Transporte</t>
  </si>
  <si>
    <t>Se registra si el vehÍculo que prestó el servicio cumple los requisitos</t>
  </si>
  <si>
    <t>Lista de chequeo de transporte</t>
  </si>
  <si>
    <t>Se registra la información de solicitud de un vehiculo identificando fechas, desplazamiento y pasajeros de lo que se va hacer</t>
  </si>
  <si>
    <t>Programador de Vehículos</t>
  </si>
  <si>
    <t>Se registra en excel el puesto de trabajo de cada colaborador de la oficina sobre plano</t>
  </si>
  <si>
    <t>Base seguimiento ocupación de puestos</t>
  </si>
  <si>
    <t>Planes de Trabajo Anual del Sistema de Seguridad y Salud en el Trabajo</t>
  </si>
  <si>
    <t>Permite evidenciar el estado de los archivos, cantidad de cajas en el Archivo y de carpetas que hay en la DT Meta.</t>
  </si>
  <si>
    <t xml:space="preserve">Consolidado Estado de Archivos URT </t>
  </si>
  <si>
    <t>Permite Evidenciar la remision de expedientes entre Territoriales.</t>
  </si>
  <si>
    <t xml:space="preserve">Traslado Documental </t>
  </si>
  <si>
    <t>25/04/2022</t>
  </si>
  <si>
    <t xml:space="preserve">Permite registrar las actividades y producción diaria de cada uno de los integrantes del equipo de Gestión Documental </t>
  </si>
  <si>
    <t xml:space="preserve">Informe De Producción Diaria </t>
  </si>
  <si>
    <t>Resolución 355 de 2017 Artículo 7</t>
  </si>
  <si>
    <t xml:space="preserve">Permite registrar las actividades realizadas en el mes con respecto a lo que pide la resolución 355 </t>
  </si>
  <si>
    <t>Matriz De Seguimiento Resolución 355</t>
  </si>
  <si>
    <t>26/05/2013</t>
  </si>
  <si>
    <t xml:space="preserve">Este archivo  permite conocer los expedientes custodiados en la Territorial </t>
  </si>
  <si>
    <t xml:space="preserve">Inventarios Documentales Territoriales </t>
  </si>
  <si>
    <t>25/05/2022</t>
  </si>
  <si>
    <t>LEY 1448/ LEY 1775</t>
  </si>
  <si>
    <t xml:space="preserve">COMUNICACIONES OFICIALES </t>
  </si>
  <si>
    <t>Consecutivo de Correspondencia Enviada</t>
  </si>
  <si>
    <t>LEY 1448</t>
  </si>
  <si>
    <t xml:space="preserve">PROCESO DE GESTION DE RESTITUCION DE TIERRAS LEY 1448 </t>
  </si>
  <si>
    <t>Proceso de Microfocalizacion Inscripcion de  Registro  de Tierras Despojadas y Abandonadas Forzosamente RTDAF</t>
  </si>
  <si>
    <t>Procesos de Registro Único de Predios y Territorios Abandonados “RUPTA” - Inscripción o Cancelación Ruta Individual</t>
  </si>
  <si>
    <t>Procesos de Restitución de Tierras Ruta Individual</t>
  </si>
  <si>
    <t>Proceso De Medida de Protección Predial Individual  en el Registro Único de Predios y Territorios Abandonados RUPTA</t>
  </si>
  <si>
    <t xml:space="preserve">PROCESO DE RESTITUCION DE TIERRAS RUTA INDIVIDUAL </t>
  </si>
  <si>
    <t>Ley de Protección de Datos Personales o Ley 1581</t>
  </si>
  <si>
    <t>2017</t>
  </si>
  <si>
    <t xml:space="preserve">INVENTARIO  DOCUMENTAL : PARA TENER LA RELACION DE LOS IDS DE RESTITUCION QUE HAN SIDO CREADOS EN EL TRASCURSO DEL TRAMITE ADMINISTRATIVO Y JUDICIAL </t>
  </si>
  <si>
    <t>GD-FO-05</t>
  </si>
  <si>
    <t>ADMINISTRACIÓN DE LA QUOTA DE ASIGNACIÓN DE ALMACENAMIENTO DE CADA RECURSO, PERMITE ASIGNAR EL TAMAÑO EN CAPACIDAD DE ESPACIO Y VISUALIZAR PORCENTAJE DE USO</t>
  </si>
  <si>
    <t>FILE SERVER RESOURCE MANAGER</t>
  </si>
  <si>
    <t>ADMINSTRADOR DE LICENCIAS DE ARGIS, PERMITE EL ACCESO DESDE CADA UNO DE LOS EQUIPOS CATASTRALES VALIDANDO EL ACCESO Y USO</t>
  </si>
  <si>
    <t>ARCGIS LICENSE SERVER ADMINISTRATOR 2020.0</t>
  </si>
  <si>
    <t>1/11/2012</t>
  </si>
  <si>
    <t xml:space="preserve">Contiene  PQR, acciones de Tutela, citaciones entre otra iformacion relevante para la Direccion Territorial </t>
  </si>
  <si>
    <t>Buzon leris.munoz y santa.restitucion</t>
  </si>
  <si>
    <t>Relaciona los Memorandos y Oficios generados por la DT</t>
  </si>
  <si>
    <t>Relacion de Oficios y memorandos</t>
  </si>
  <si>
    <t>Relacion de equipos y elementos que salen de las instalaciones para cubrir las distentintas actividades coo comisiones o eventos</t>
  </si>
  <si>
    <t xml:space="preserve">Reporte GL FO 13 Control Salida de elementos y Equipos </t>
  </si>
  <si>
    <t xml:space="preserve">Relacion de las personas que solicitan ingresar a las instalaciones los fienes de semana, colaboradores y personal externo de mantenimientos o arreglos locativos </t>
  </si>
  <si>
    <t>Reporte GL FO 14 control ingerso de personal a la unidad fines de semana</t>
  </si>
  <si>
    <t>contiene el consolidado de las solicitudes de vehiculos realizadas por los colaboradores para las salidas a terreno de la DT Magdalena</t>
  </si>
  <si>
    <t>Reporte GL FO 18 Instrumento de control de vehiculos</t>
  </si>
  <si>
    <t>Matriz que contiene el registro del consumo de los servicios publicos y separacion de resideuos , Pale y Toner</t>
  </si>
  <si>
    <t>Reporte 'GL FO Instrumento de control Ambiental</t>
  </si>
  <si>
    <t>Informacion registrada en el formato de solicitud de PAC</t>
  </si>
  <si>
    <t>Informacion registrada en el formato autorizacion de pagos</t>
  </si>
  <si>
    <t>Contiene los gastos realizados a traves de Caja Menor</t>
  </si>
  <si>
    <t>Informacion registrada en el formato de legalizacion de CajaMenor</t>
  </si>
  <si>
    <t>Sistema de Informacion de propiedad de la Rama Judicial donde se alojan toda la actuacion de los procesos en etapa judicial de la URT</t>
  </si>
  <si>
    <t>Portal de tierras</t>
  </si>
  <si>
    <t>Consolida información cualitativa de las solicitudes con recurso de reposición interpuesto, pendientes de respuesta.</t>
  </si>
  <si>
    <t>Matriz de recursos de reposición</t>
  </si>
  <si>
    <t>Consolida información cualitativa de las solicitudes incritas para demandar. Consoldia informción de planes de trabajo, contactabilidad con los solicitantes, análisis de casos y seguimiento a planes de trabajo.</t>
  </si>
  <si>
    <t>Matriz de seguimiento etapa judicial 2022</t>
  </si>
  <si>
    <t>Conslida información cualitativa de las solicitudes en trmámite administrativo a partir el 1 de enero de 2022. Además registra la planeación trimestral y el seguimiento a los planes de trabajo e la etapa administrativa.</t>
  </si>
  <si>
    <t>Matriz de seguimiento etapa administrativa 2022.</t>
  </si>
  <si>
    <t>•	Solicitud de diagnóstico de seguridad al Centro Integrado de Inteligencia para la Restitución de Tierras (CI2RT) regional. 
•	Oficio remisorio de respuesta del CI2RT de la solicitud de diagnóstico de seguridad 
•	Diagnóstico de seguridad remitidos por el CI2RT
•	Convocatoria a sesiones del CI2RT
•	Listado de asistencia (Evidencia de participación en instancias interinstitucionales de coordinación CI2RT)
•	Convocatoria al Comité Operativo Local de Restitución de Tierras – COLR
•	Acta de COLR
•	Listado de asistencia (Evidencia de participación en instancias interinstitucionales de coordinación COLR)
•	Acta de reunión de planeamiento previo a la reunión de Coordinación y Planeación de las salidas a terreno y acompañamiento con la Fuerza Pública
•	Convocatoria a reunión de coordinación y planeación para el acompañamiento a las salidas a terreno
•	Acta de reunión de coordinación y planeación para el acompañamiento a las salidas a terreno 
•	Listado de asistencia (Evidencia participación de la Dirección Territorial en instancias interinstitucionales Reunión de coordinación y planeación para el acompañamiento de salidas a terreno)
•	SE-FO-12 Coordinación de acompañamientos con la Fuerza Pública
•	Solicitud de acompañamientos Fuerza Pública
•	Formato de presentación en Estación de Policía
•	Lista de chequeo para las salidas a terreno
•	Intercambio de información con la Fuerza Pública y Organismos de Seguridad del Estado atinente a la prevención, protección y seguridad en desarrollo de la Política de Restitución de Tierras ámbito territorial.</t>
  </si>
  <si>
    <t>Reportes de Seguridad para el Proceso de Restitución de Tierras y Gestión de Condiciones de Seguridad - Ámbito Territorial</t>
  </si>
  <si>
    <t>Informe de Seguridad 
Solicitud y respuesta de información
Registro de Intercambio de información de seguridad para el Proceso de Restitución de Tierras y coordinación con otras autoridades</t>
  </si>
  <si>
    <t>Reportes de Seguridad para el Proceso de Restitución de Tierras y Coordinación con otras Autoridades</t>
  </si>
  <si>
    <t>Informe de Seguridad
Reporte de Seguridad
Reporte de municipios para tareas de desminado
Registro de Intercambio de información desminado humanitario
Solicitud y respuesta de información 
Formulario de ubicación y localización de eventos por minas antipersonal - municiones sin explotar (ZONA NO MICRO)</t>
  </si>
  <si>
    <t>Reportes de Seguridad para el Proceso de Restitución de Tierras y Coordinación con Acción Integral contra Minas Antipersona (MAP)- Munición sin Explotar (MUSE)</t>
  </si>
  <si>
    <t>Convocatoria 
Acta de reunión 
Listado de asistencia</t>
  </si>
  <si>
    <t>Procesos de Cooperación Interinstitucional en Prevención, Protección y Seguridad - Capacitaciones Internas</t>
  </si>
  <si>
    <t>Procesos de Cooperación Interinstitucional en Prevención, Protección y Seguridad - Capacitaciones Externas</t>
  </si>
  <si>
    <t>Convocatoria 
Acta de reunión
Listado de asistencia</t>
  </si>
  <si>
    <t>CONTROL DE INSUMOS ASEO Y CAFETERIA - 'SE INGRESAN LAS CANTIDADES DE LOS INSUMOS QUE ENTREGA EL OPERADOR Y SE LLEVA EL CONTROL DE LOS MISMOS DURANTE EL MES.</t>
  </si>
  <si>
    <t>DATOS/INFORMACIÓN</t>
  </si>
  <si>
    <t>PROGRAMADOR DE VEHÍCULOS, CONTROL SERVICIO DE TRANSPORTE</t>
  </si>
  <si>
    <t>EL APLICATIVO PERMITE TENER EL CONTROL DEL STOCK QUE SE TIENE EN LA TERRITORIAL DE EQUIPOS DE CÓMPUTO Y ELEMENTOS DE PAPELERÍA. SE INGRESA EN EL APLICATIVO Y SE DESCARGAN LOS ELEMENTOS QUE SE ENTREGAN AL USUARIO FINAL.</t>
  </si>
  <si>
    <t xml:space="preserve">FORMATO SOLICITUD GASTO POR CAJA MENOR, FACTURAS, CUENTAS DE COBRO </t>
  </si>
  <si>
    <t xml:space="preserve">PAGOS PROVEEDORES Y SERVICIOS PÚBLICOS </t>
  </si>
  <si>
    <t>FORMATO RADICACIÓN DE CUENTAS PARA PAGO</t>
  </si>
  <si>
    <t>RADICACIÓN CUENTAS PARA PAGO DE HONORARIOS</t>
  </si>
  <si>
    <t>Trimestral</t>
  </si>
  <si>
    <t>Trimestralmente se actualizan los avances en la gestión étnica a través de los shapes intervenidos en las distintas etapas</t>
  </si>
  <si>
    <t>Shape de gestión étnica</t>
  </si>
  <si>
    <t>Trimestralmente se actualizan los avances en la gestión étnica</t>
  </si>
  <si>
    <t>Matriz de gestión étnica</t>
  </si>
  <si>
    <t>Quincenal</t>
  </si>
  <si>
    <t>Excel en línea en que quincenalmente se consignan los avances de cada proceso del Plan de Acción Étnico correspondiente a la presente vigencia</t>
  </si>
  <si>
    <t>Seguimiento quincenal a la gestión étnica</t>
  </si>
  <si>
    <t>Se consigna cada actuación judicial (autos, remisión de memoriales y órdenes judiciales). Aún no está siendo ejecutado por la DT pues no se ha radicado medida cautelar</t>
  </si>
  <si>
    <t>Aplicativo medidas cautelares</t>
  </si>
  <si>
    <t>Histórico de acciones de la DT</t>
  </si>
  <si>
    <t>Se consigna cada actuación judicial (autos, remisión de memoriales y órdenes judiciales)</t>
  </si>
  <si>
    <t>Aplicativo de órdenes judiciales</t>
  </si>
  <si>
    <t>A través de tal aplicativo se solicitan los consecutivos y se envían los actos administrativos suscritos por la DT</t>
  </si>
  <si>
    <t>Aplicativo de solicitud de consecutivos de actos administrativos</t>
  </si>
  <si>
    <t>Se remiten oficios de seguimiento a la implementación de la ruta de protección de derechos territoriales de los pueblos indígenas, establecida en el artículo 150 del DL 4633 de 2011.</t>
  </si>
  <si>
    <t>Matriz de seguimiento de las medidas de protección</t>
  </si>
  <si>
    <t>Se establece desde el momento en el cual se da conformidad al docuemnto.</t>
  </si>
  <si>
    <t>5/05/2013</t>
  </si>
  <si>
    <t>El archivo DAC contiene todos los documentos de analisis de contexto que ha construido la territorial desde el 2014 a la fecha 2022, que se utilizan para documentar las desiciones de fondo que se toman en el tramite administrativo, est documento da contexto de todo lo relacionado al conflicto armado en cada una de las zonas microfocalizadas en el departamento de Córdoba y Bajo cauca.</t>
  </si>
  <si>
    <t>DOCUMENTO DE ANALISIS DE CONTEXTO</t>
  </si>
  <si>
    <t xml:space="preserve">Programas informaticos(Arcgis), sotfware de procesamiento de datos espaciales, (PIFORD), CHCNAV, </t>
  </si>
  <si>
    <t xml:space="preserve">Software / Aplicaciones Informáticas </t>
  </si>
  <si>
    <t>16/06/2022</t>
  </si>
  <si>
    <t>La caja contiene Comprobante de egresos (Movimiento de salida directa, salidas de bienes del almacen), Comprobantes de ingreso(entrada de bienes al almacen-SPOOD, entrada de bienes al amacen GPS, prestamos de equipos)</t>
  </si>
  <si>
    <t>CAJA DE ARCHIVO EN FISICO</t>
  </si>
  <si>
    <t>La carpeta contiene toda la información de seguridad, conceptos de seguridad, CI2RT, CORL, Reuniones de coordinación, Amenazas, GD-FO-01 Información Instancia de seguridad</t>
  </si>
  <si>
    <t>\\192.168.92.10\grupo_gpps_territorial</t>
  </si>
  <si>
    <t>La caja contiene carpetas en físico de programadores de vehículo, control de servicio de transporte, solicitudes de insumo de cafetería y control de gestión ambiental</t>
  </si>
  <si>
    <t>La carpeta contiene soporte de gestiones de programación de vehículos, planillas y control de trasporte, certificados de los servicios de cafetería vigilancia y trasporte, matriz de seguimiento ambiental y certificados de reciclaje</t>
  </si>
  <si>
    <t>\\192.168.115.221\maria.bueno</t>
  </si>
  <si>
    <t>La carpeta contiene los instaladores de los progaramas y aplizaciones utilizados por la DT CESAR</t>
  </si>
  <si>
    <t>\\192.168.10.92\Inventario</t>
  </si>
  <si>
    <t>La carpeta contiene el registro de ingreso al centro de cableado de la sede Valledupar</t>
  </si>
  <si>
    <t>Bitácora de registro  de Ingreso al Centro de Cableado</t>
  </si>
  <si>
    <t>Carpeta que contiene las actas de mantenimiento realizados en el 2021a los equipos de cómputos e impresoras de la D.T CESAR</t>
  </si>
  <si>
    <t>Ficha Técnica de Mantenimiento de recursos tecnológicos</t>
  </si>
  <si>
    <t>Licencias asignadas para herramientas ofimaticas y aplizaciones como office 365 y ArcGIS asignadas por nivel central a DT Cesar</t>
  </si>
  <si>
    <t xml:space="preserve">Licencias de PDF FOXIT, OFFICE 365. ArcGis, winzip,Office </t>
  </si>
  <si>
    <t xml:space="preserve">La carpeta contiene matriz de seguimiento de los procesos de la DT Cesar,etapa Administrativa y Judicial, mamtriz de reperto administrativo, matriz de asignacion de recuesos de reposición, asiganacion analisis previo y plnes de trabajo mensuales de las etapas administrativa y judiciales </t>
  </si>
  <si>
    <t>\\POLONIO\Coordinadores</t>
  </si>
  <si>
    <t>LEY 1448 DE 2012</t>
  </si>
  <si>
    <t>La carpeta contiene los insumos sociales para aprobacion del equipo, matriz de seguimento, control y asiganacion de la carga laboral.</t>
  </si>
  <si>
    <t>\\POLONIO\SOCIAL</t>
  </si>
  <si>
    <t>28/05/2022</t>
  </si>
  <si>
    <t>LEY 1448 DE 2011</t>
  </si>
  <si>
    <t>27/05/2022</t>
  </si>
  <si>
    <t>CARPETA RUPTA</t>
  </si>
  <si>
    <t>CARPETA QUE CONTIENE TODO LO RELACIONADO CON EL TRAMITE RUPTA</t>
  </si>
  <si>
    <t>MATRIZ EN EXCEL QUE CONTIENE EL HISTORICO DE LOS CASOS RUPTAS ESTUDIADOS EN LA DT CESAR</t>
  </si>
  <si>
    <t>BASE SEGUIMIENTO RUPTA -CESAR</t>
  </si>
  <si>
    <t>11/06/2022</t>
  </si>
  <si>
    <t>Carpeta compartida se utiliza para la transferencia de informacion digital entre el equipo catrastral</t>
  </si>
  <si>
    <t>Red - Polonio - Catastral</t>
  </si>
  <si>
    <t>Permite registrar las solicitudes asociadas y la fecha en que se informa al area juridica, Permite registrar las fechas de entrega de productos catastrales para calidad, permite registrar los requerimientos de comunicación y georreferenciacion por parte de los abogados, permite planear y programar las salidas a terreno de las solicitudes requeridas para comuncar y georreferenciar, permite dar seguimiento a los resultados de las salidas a campo de las fallidas y exitosas, permite programar, llevar control y seguimiento a las salidas con los juzgados inspecciones y entregas, permite llevar control y seguimiento a los productos necesarios para presentar demandas, permite llevar control y seguimiento a las revisiones de las sentencias.</t>
  </si>
  <si>
    <t>FORMATO_ SEGUIMIENTO_COMUNICADOS_GEOREFERENCIACION_ITP_ABRIL2022.xlsm</t>
  </si>
  <si>
    <t>5/01/2022</t>
  </si>
  <si>
    <t>1/10/2012</t>
  </si>
  <si>
    <t>En Este  Formato GD-FO-05 inventario Documental se  maneja las custodia de expedientes y consevacion de Dt- Cesar Sede  Valedupar</t>
  </si>
  <si>
    <t>Inventario de Resplado de Transferencia Nivel Central</t>
  </si>
  <si>
    <t>7/01/2022</t>
  </si>
  <si>
    <t>3/10/2012</t>
  </si>
  <si>
    <t>Se  Registra  la matriz se seguimientos  grupo de gestion documental</t>
  </si>
  <si>
    <t>Matriz Seguimientor Gestion Documental</t>
  </si>
  <si>
    <t>6/01/2022</t>
  </si>
  <si>
    <t>2/10/2012</t>
  </si>
  <si>
    <t>Se  Registra  los  documentos de los traslado Documental</t>
  </si>
  <si>
    <t>Base de Datos de Resparto Traslado Documental</t>
  </si>
  <si>
    <t>en archivo de custodial los expediente  Restitucion de Tierras, Expediente Etnico, Expediente Microfocalizacion, Expediente Rupta y los Instrumentro de Control</t>
  </si>
  <si>
    <t>Archivo Centrlizado en Fisico</t>
  </si>
  <si>
    <t>9/01/2022</t>
  </si>
  <si>
    <t>5/10/2012</t>
  </si>
  <si>
    <t xml:space="preserve">En la Cintoteca se  cuastodia medio  magnetico  CD  la infomracion de Audio, PDF en otro  </t>
  </si>
  <si>
    <t>Cintoteca</t>
  </si>
  <si>
    <t>8/01/2022</t>
  </si>
  <si>
    <t>4/10/2012</t>
  </si>
  <si>
    <t>En la  Planoteca de Custodia llos  plano, cartografia  en fisico delos expediente  misionalles</t>
  </si>
  <si>
    <t>Planoteca</t>
  </si>
  <si>
    <t>Inventario Documental TRD- Version 2</t>
  </si>
  <si>
    <t>Este  Formato GD*FO-03 se  realiza la seguridad de custiadar el prestamos de expepedientes misionales  y  otro.</t>
  </si>
  <si>
    <t>Prestamos Documental</t>
  </si>
  <si>
    <t>Inventario Documental TRD- Version 1</t>
  </si>
  <si>
    <t xml:space="preserve">Confidencialidad de la informacion </t>
  </si>
  <si>
    <t>Contratos Vilgilados por el director, Caja Menor y resoluciones de encargos Directores territoriales, CDP</t>
  </si>
  <si>
    <t>VAL-FIN-LBET\Activos de información financiera 2022</t>
  </si>
  <si>
    <t>BASE DE DATOS CASOS ETNICOS DT CESAR</t>
  </si>
  <si>
    <t>\\POLONIO\maria.cantiillo</t>
  </si>
  <si>
    <t>\\POLONIO\alejandro.ozuna</t>
  </si>
  <si>
    <t xml:space="preserve">Carpeta Compartida donde se almacena copias de seguridad, informacion primordial, informes, actas y demas </t>
  </si>
  <si>
    <t>\\RADON\Lucy.rebellon</t>
  </si>
  <si>
    <t>Carpeta de documentos para almacenar información crítica: documentos de los trámites administrativos y recolección de información dentro del casos de restitución de derechos territoriales</t>
  </si>
  <si>
    <t>Carpeta OneDrive</t>
  </si>
  <si>
    <t>Carpeta Compartida del Area Administrativa donde se almacena copias de seguridad y se comparte informacion.</t>
  </si>
  <si>
    <t>\\RADON\ADMINISTRATIVA</t>
  </si>
  <si>
    <t>Carpeta Compartida del Area Etnica donde se almacena copias de seguridad y se comparte informacion de todos los casos etnicos.</t>
  </si>
  <si>
    <t>\\RADON\ETNICA</t>
  </si>
  <si>
    <t>Servidor NAS donde se almacena trabajo diario con el fin de evitar perdida de Información y copias de Seguridad</t>
  </si>
  <si>
    <t>\\RADON\camilo.florez</t>
  </si>
  <si>
    <t>\\RADON\diego.leon</t>
  </si>
  <si>
    <t>\\RADON\Alvaro.Amezquita</t>
  </si>
  <si>
    <t>\\RADON\Dany.Benavides</t>
  </si>
  <si>
    <t>\\RADON\Daniel.mera</t>
  </si>
  <si>
    <t>\\RADON\carolina.enriquez</t>
  </si>
  <si>
    <t>\\RADON\martha.hurtado</t>
  </si>
  <si>
    <t>\\RADON\fabian.dorado</t>
  </si>
  <si>
    <t>\\RADON\francia.lame</t>
  </si>
  <si>
    <t>\\RADON\harold.anacona</t>
  </si>
  <si>
    <t>\\RADON\Jose.vasquez</t>
  </si>
  <si>
    <t>\\RADON\Jaminson.erazo</t>
  </si>
  <si>
    <t>LEY 594 DE 2000</t>
  </si>
  <si>
    <t xml:space="preserve">En la carpeta compartida se almacenan todos los activos de información que se manejan en el área de Gestión Documental: Inventario documental de expedientes, inventario de cd, inventario de planos, carpeta prestamos de expedientes, copias de seguridad de diferentes archivos de gestión documental </t>
  </si>
  <si>
    <t>Carpeta Compartida
\\RADON\GestionDocumental</t>
  </si>
  <si>
    <t xml:space="preserve">Permite tener conocer el compendio de actividades Plan de accion - Bienestar  y Plan de incentivosde la oficina  Popayán y Neiva </t>
  </si>
  <si>
    <t xml:space="preserve">CARPETA DE ACTIVIDADES PLAN DE ACCION </t>
  </si>
  <si>
    <t>10/01/2022</t>
  </si>
  <si>
    <t xml:space="preserve">Se comparte información general de las demandas en relacion con el representante judicial, radicados de procesos, estados y números de contactabilidad de usuarios. </t>
  </si>
  <si>
    <t>Carpeta etapa judicial Teams</t>
  </si>
  <si>
    <t>\\RADON\maria.bermudez</t>
  </si>
  <si>
    <t xml:space="preserve">\\RADON\ana.sanchez </t>
  </si>
  <si>
    <t xml:space="preserve">Carpeta compartida en TEAMS donde contiene archivo con calendario de actividades de área social, archivo de casos priorizados para decisión de fondo. </t>
  </si>
  <si>
    <t>https://restituciondetierras.sharepoint.com/:f:/s/PLANEACIN2021672/EhsuAHPL7vRJonjo9DPxFOEB_yceukpQ9P1Fpu1mYXtEUw?e=LcSTIN</t>
  </si>
  <si>
    <t xml:space="preserve">La carpeta compartida del area social contiene  carpetas que contienen archivos revisados por el Coo Social, copias de seguridad y toda la informacion de los procesos de restitución </t>
  </si>
  <si>
    <t>\\RADON\Social</t>
  </si>
  <si>
    <t>Carpeta compartida desde el nivel central con se almacenan actas CORL, reuniones de seguimiento, reuniones para salidas a campo.</t>
  </si>
  <si>
    <t>\\192.168.92.10.\Grupo-GPPS\</t>
  </si>
  <si>
    <t xml:space="preserve">Carpeta compartida desde el nivel central con se almacenan ordenes de trabajo para las salidas a campo que se llevan mes a mes </t>
  </si>
  <si>
    <t>\\192.168.92.10.\Grupo C4\</t>
  </si>
  <si>
    <t>2022</t>
  </si>
  <si>
    <t xml:space="preserve">En este archivo excel se lleva control de todos los consecutivos para memorandos internos y externos de la Dirección Territorial Cauca - Sede Popayán. </t>
  </si>
  <si>
    <t xml:space="preserve">MATRIZ DE CONSECUTIVOS </t>
  </si>
  <si>
    <t xml:space="preserve">En este archivo excel se lleva control de todas las PQRS que ingresan a la Dirección Territorial Cauca - Sede Popayán. </t>
  </si>
  <si>
    <t xml:space="preserve">MATRIZ CONTROL PQRS </t>
  </si>
  <si>
    <t>En este Archivo Excel  que contiene información donde se relacionan las solicitudes recepcionadas RUPTA 2022</t>
  </si>
  <si>
    <t>INVENTARIO RUPTA 2022</t>
  </si>
  <si>
    <t>Formato de registro de llamadas que entran a la territorial,  contiene información de datos personales de los solicitantes e información de sus procesos.</t>
  </si>
  <si>
    <t xml:space="preserve">AC-FO-08REGISTRO DE LLAMADAS </t>
  </si>
  <si>
    <t>Carpeta que contiene información de las áreas de Rupta, Anexo 11 y  atención al ciudadano.</t>
  </si>
  <si>
    <t>//radon/AtencionPublico</t>
  </si>
  <si>
    <t>Carpeta de Red  ubicada en la NAS(RADON) que contiene información de las áreas juridicas (RUPTA, etapa administrativa, secretarial, etapa judicial, tambien permite almacenar copias de seguridad de toda el área jurídica)</t>
  </si>
  <si>
    <t>\\radon\juridica</t>
  </si>
  <si>
    <t xml:space="preserve">Carpeta de Seguridad donde se almacena todoa la informacion relacionada con Seguridad, formatos, plantillas, PDF etc </t>
  </si>
  <si>
    <t>\\RADON\juan.ayala</t>
  </si>
  <si>
    <t>Es una aplicación de software genérica universal que permite procesar los datos capturados con South, que son equipos que se encuetran en la sede de la DT.</t>
  </si>
  <si>
    <t>STC - South Total Control</t>
  </si>
  <si>
    <t>\\RADON\andres.camacho</t>
  </si>
  <si>
    <t>\\RADON\wilmer.ortega</t>
  </si>
  <si>
    <t>\\RADON\jimena.tobar</t>
  </si>
  <si>
    <t>\\RADON\carolina.mendoza</t>
  </si>
  <si>
    <t>\\RADON\karen.bedoya</t>
  </si>
  <si>
    <t>\\RADON\liliana.rodriguez</t>
  </si>
  <si>
    <t>\\RADON\bertha.astaiza</t>
  </si>
  <si>
    <t>La carpeta compartida del área catastral de la oficina Popayán, contiene  carpetas que contiene información obtenida en salidas a campo, informes de comunicaciones, informes técnicos de georreferenciación, informes técnicos prediales, pronunciamientos técnicos, informes de microzonas, GBD, datos de equipos que se usan en campo, tutoriales, formatos, copias de seguridad, cronogramas de salidas a terreno, excel de entrega de documentos a gestión documetal, informes del equipo catastral</t>
  </si>
  <si>
    <t>Catastral\\RADON)</t>
  </si>
  <si>
    <t>17/05/2022</t>
  </si>
  <si>
    <t>aplicación diseñada para crear y modificar documentos PDF</t>
  </si>
  <si>
    <t>licencia FOXIT-PHAMTON</t>
  </si>
  <si>
    <t>15/05/2022</t>
  </si>
  <si>
    <t>Compresor de archivos</t>
  </si>
  <si>
    <t>paquete de office profesional (word, excel, Power Point)</t>
  </si>
  <si>
    <t>Licencia Ofice 2013 estándar</t>
  </si>
  <si>
    <t>Paquete de office profesional (word, excel, Power Point)</t>
  </si>
  <si>
    <t>Licencia Ofice 2013 profesional</t>
  </si>
  <si>
    <t>Office 365 es la suite de Microsoft que nos permite trabajar con las herramientas de Office  incluye (correo electronico, yammer, share point, oneDrive, teams, Ms office suite)</t>
  </si>
  <si>
    <t>Licencia office 365 E3</t>
  </si>
  <si>
    <t>Office 365 es la suite de Microsoft que nos permite trabajar con las herramientas de Office incluye (correo electronico, yammer, share point, oneDrive, teams)</t>
  </si>
  <si>
    <t>Licencia office 365 E1</t>
  </si>
  <si>
    <t>La carpeta de gestión OTI definida de acuerdo con las tablas de retención Documental</t>
  </si>
  <si>
    <t>027-015 Instrumento de Control de Soporte y Mantenimiento de la Infraestructura Tecnólogica</t>
  </si>
  <si>
    <t>Ruta donde se aloja los backups de todos los colaboradres de la Unidad.</t>
  </si>
  <si>
    <t>\\RADON\DataNASURTPopayan</t>
  </si>
  <si>
    <t>19/05/2022</t>
  </si>
  <si>
    <t>44700</t>
  </si>
  <si>
    <t>Es el lugar de almacenamiento de los expedientes misionales y Microfocalización.</t>
  </si>
  <si>
    <t>Déposito de Archivo 1 piso y  Déposito de Archivo 2 piso</t>
  </si>
  <si>
    <t>Carpeta utilizada para guardar información de apoyo para gestionar las labores diarias del área.</t>
  </si>
  <si>
    <t>\\rutenio\Carpeta Gestión Documental2</t>
  </si>
  <si>
    <t>Es un equipo que nos permite leer las nubes de puntos de los documentos con el fin de ser cargados al SRTDAF.</t>
  </si>
  <si>
    <t>EQUIPO DE LECTURA DE CÓDIGO DE BARRAS</t>
  </si>
  <si>
    <t>13/05/2022</t>
  </si>
  <si>
    <t>44694</t>
  </si>
  <si>
    <t>En esta carpeta se almacena la siguiente informacion:  Certificaciones prestacion servicio. Archivo, actas de entrega equipos,formatos pagos servicios publicos y arrendamiento, programador de vehiculos, solicitud de insumos aseo y cafeteria, formatos memorandos,ingreso instalaciones, ingreso almacen, informes de supervision, contratacion.</t>
  </si>
  <si>
    <t>\\HUI-ADMIN-CPPT\DOCUMENTOS\URTCATALINA</t>
  </si>
  <si>
    <t xml:space="preserve">APLICATIVO PARA CONTROL DE INVENTARIO ALMACEN </t>
  </si>
  <si>
    <t>aplicativo para registrar seguimiento del área social</t>
  </si>
  <si>
    <t>Power Apps(MAGES)</t>
  </si>
  <si>
    <t>Desde su creación</t>
  </si>
  <si>
    <t>año 2017</t>
  </si>
  <si>
    <t xml:space="preserve">La carpeta compartida del area social contiene 19 carpetas llamadas:
1. AREA SOCIAL 2017: Contiene todos los productos sociales realizados durante esta vigencia.
2. AREA SOCIAL 2018: Contiene todos los productos sociales realizados durante esta vigencia.
3. AREA SOCIAL 2019: Contiene todos los productos sociales realizados durante esta vigencia.
4. AREA SOCIAL 2020: Contiene todos los productos sociales realizados durante esta vigencia.
5. AREA SOCIAL 2021: Contiene todos los productos sociales realizados durante esta vigencia.
6. AREA SOCIAL 2022: Contiene todos los productos sociales realizados durante esta vigencia.
7. Carpeta Saladoblanco: Contiene archivos sobre la jornada en el municipio.
8. COPIA DE SEGURIDAD CARLOS MARIO: Contiene los productos generados por el profesional Carlos Lora.
9. COPIA DE SEGURIDAD ELSA MARIA: 
Contiene los productos generados por el profesional ELSA MARIA.
10. COPIA DE SEGURIDAD GUILLERMO MONTENEGRO:  Contienen los productos generados por el profesional social.
11. COPIA DE SEGURIDAD LUIS GALVAN:  Contienen los productos generados por el profesional social.
12. COPIA DE SEGURIDAD DORCA LUZ Contienen los productos generados por el profesional social.
13. COPIA DE SEGURIDAD OSCAR PRIETO Contienen los productos generados por el profesional social.
14. DACs: Contiene los documentos de analisis de contexto del Huila.
15. SOCIAL: Contiene documentos relacionados con el area.
16. YANETH: Contiene documentos relacionados con el area.
17. YINET ZABALA: Contiene documentos relacionados con el profesional social
</t>
  </si>
  <si>
    <t>\\RUTENIO\social</t>
  </si>
  <si>
    <t>Aplicativo mediante el cual se realiza reguimiento a los requerimientos judiciales que poseen un término perentorio.</t>
  </si>
  <si>
    <t>planner</t>
  </si>
  <si>
    <t>ley 1582/2012</t>
  </si>
  <si>
    <t>Carpeta de Red  ubicada en la NAS(Rutenio) que contiene un archivo ecxel con  informacion de los solicitantes</t>
  </si>
  <si>
    <t>\\rutenio\juridica2\sedeNeiva\ATENCIÓN AL CIUDADANO</t>
  </si>
  <si>
    <t xml:space="preserve">Carpeta de Red  ubicada en la NAS(Rutenio) que contiene Matrices de seguimiento, Actos administrativos, Demandas y constacias </t>
  </si>
  <si>
    <t>\\rutenio\juridica2\sedeNeiva\DIRECCIÓN TERRITORIAL CAUCA - HUILA OFICINA NEIVA</t>
  </si>
  <si>
    <t>Carpeta de Red ubicada en la NAS(Rutenio) que contiene matrices, informes, reportes y seguimiento a las diferentes solicitudes Rupta Cancelación/Inscripción.</t>
  </si>
  <si>
    <t>\\rutenio\juridica2\sedeNeiva\ANEXO 11 - RUPTA</t>
  </si>
  <si>
    <t>Carpeta de Red  ubicada en la NAS(Rutenio) que contiene Reparto administrativo 2022, formatos de notificaciones, ejecutorias, oficios.</t>
  </si>
  <si>
    <t>\\rutenio\juridica2\sedeNeiva\SECRETARÍA MISIONAL</t>
  </si>
  <si>
    <t>Carpeta de Red  ubicada en la NAS(Rutenio) que contiene información de las áreas juridicas (RUPTA, etapa administrativa, secretarial, etapa judicial)</t>
  </si>
  <si>
    <t>\\rutenio\juridica2</t>
  </si>
  <si>
    <t>Carpeta de Red  ubicada en la NAS(Rutenio) que contiene archivos de demandas, actas de socialización de pretensiones, requerimientos judiciales, publicaciones, representaciones judiciales</t>
  </si>
  <si>
    <t>\\rutenio\juridica2\sedeNeiva\Estapa Judicial</t>
  </si>
  <si>
    <t>Control númerico de officios y radicados</t>
  </si>
  <si>
    <t>Power apps (oficios /memorandos)</t>
  </si>
  <si>
    <t>12/05/2022</t>
  </si>
  <si>
    <t>\\rutenio\Administrativa\027-015 Instrumento de Control de Soporte y Mantenimiento de la Infraestructura Tecnólogica</t>
  </si>
  <si>
    <t>44701</t>
  </si>
  <si>
    <t>Carpeta de red ubicada en la NAS que contiene información del compendio de traslados documentales realizados por el área catastral.</t>
  </si>
  <si>
    <t>\\rutenio\Catastral2\TRASLADOS DOCUMENTALES</t>
  </si>
  <si>
    <t>Carpeta de red ubicada en la NAS que contiene información de memorandos internos y externos generados por el área catastral.</t>
  </si>
  <si>
    <t>\\rutenio\Catastral2\MEMORANDOS</t>
  </si>
  <si>
    <t>Carpeta de red ubicada en la NAS que contiene información compilada y producida por el área catrastral, además de información institucional.</t>
  </si>
  <si>
    <t>\\rutenio\Catastral2\CATASTRAL</t>
  </si>
  <si>
    <t>Carpeta de red ubicada en la NAS que contiene información de datos crudos de los equipos GPS de salidas a terreno.</t>
  </si>
  <si>
    <t>\\rutenio\Catastral2\BACKAP GPS</t>
  </si>
  <si>
    <t>6/03/2014</t>
  </si>
  <si>
    <t>Carpeta donde se almacena la información que se lleva a cabo en la etapa juridica administrativa</t>
  </si>
  <si>
    <t>C:\Users\evelyn.londono\Documents\DOCUMENTOS EVELYN</t>
  </si>
  <si>
    <t>29/08/2022</t>
  </si>
  <si>
    <t>C:\Users\paola.chaux\Desktop\PAOLA CHAUX\URT 2022</t>
  </si>
  <si>
    <t>23/09/2019</t>
  </si>
  <si>
    <t>C:\Users\carlos.mayorga\Documents\CARLOS MAYORGA URT 2019 - copia\2022</t>
  </si>
  <si>
    <t>16/03/2021</t>
  </si>
  <si>
    <t>Carpeta en la nube que almacena todos los productos catastrales de la etapa administrativa y judicial</t>
  </si>
  <si>
    <t>https://restituciondetierras.sharepoint.com/sites/WebDTCaqueta/Areas/Forms/AllItems.aspx?id=%2Fsites%2FWebDTCaqueta%2FAreas%2FCatastral&amp;viewid=1c9fd9ed%2Dd579%2D40b1%2D8593%2D3ea4c0a2cfd2</t>
  </si>
  <si>
    <t>Carpeta en red que almacena todos los productos catastrales de la etapa administrativa y judicial</t>
  </si>
  <si>
    <t>\\cripton\catastral2</t>
  </si>
  <si>
    <t>25/02/2020</t>
  </si>
  <si>
    <t>Carpeta de red que almacena la información relacionada con el trámite administrativo y judicial del área etnica.</t>
  </si>
  <si>
    <t>\\cripton\etnicos2</t>
  </si>
  <si>
    <t>Carpeta en red que almacena la información de los trámites administrativos y judiciales.</t>
  </si>
  <si>
    <t>\\cripton\direccion2</t>
  </si>
  <si>
    <t>Ruta de almacenamiento de la información que se gestiona a través de la dirección, desde los trámites administrativos y judiciales como la información administrativa de la DT.</t>
  </si>
  <si>
    <t>C:\Users\fernando.cuellar\Downloads\Fernando Cuellar\INFORMACIÓN FCR</t>
  </si>
  <si>
    <t>12/03/2020</t>
  </si>
  <si>
    <t>C:\Users\lina.silva\Documents\LINA SILVA URT</t>
  </si>
  <si>
    <t>8/10/2022</t>
  </si>
  <si>
    <t>C:\Users\maria.ardila\Desktop\ANA MARIA ARDILA</t>
  </si>
  <si>
    <t>2/02/2022</t>
  </si>
  <si>
    <t>C:\Users\sindy.ibanez\Desktop\SINDY LORENA IBAÑEZ MARIN</t>
  </si>
  <si>
    <t>15/02/2021</t>
  </si>
  <si>
    <t>C:\Users\wilmer.diaz\Documents\WILMER DÍAZ URT</t>
  </si>
  <si>
    <t>2/05/2022</t>
  </si>
  <si>
    <t>C:\Users\martha.cadena\Desktop\URT 2022</t>
  </si>
  <si>
    <t>17/03/2020</t>
  </si>
  <si>
    <t>C:\Users\lina.hurtado\Desktop\URT</t>
  </si>
  <si>
    <t>10/02/2020</t>
  </si>
  <si>
    <t>C:\Users\jhair.mejia\Desktop\JHAIR 2022</t>
  </si>
  <si>
    <t>27/01/2021</t>
  </si>
  <si>
    <t>carpeta se encuentran documentos correspondientes a etapa post fallo años 2019, 20220, y de las vigencias 2021 y 2022 tales como Sentencias, actas de Subcomité Departamental de Restitución de Tierras, actas de mesas Bilaterales con Defensoría del Pueblo, actas de mesas Bilaterales con Unidad para la Atención y Reparación Integral a Víctimas, Actas de diligencia de entrega de predios, Resoluciones de cumplimiento de Compensaciones, e informes de compensación, informes de reporte de cooperación; documentos que contienen información de importancia para evidencia de acciones de articulación y de monitoreo y seguimiento al cumplimiento de órdenes judiciales.</t>
  </si>
  <si>
    <t>C:\Users\leidy.coronado\Documents\COJAI</t>
  </si>
  <si>
    <t>6/05/2021</t>
  </si>
  <si>
    <t xml:space="preserve">Carpeta que contiene información relacionada con productos sociales como ampliaciones, pruebas sociales, núcleos amiliaresy SEP, Prelaciones.  </t>
  </si>
  <si>
    <t>https://restituciondetierras-my.sharepoint.com/personal/katherine_sanabria_urt_gov_co/_layouts/15/onedrive.aspx</t>
  </si>
  <si>
    <t>13/08/2013</t>
  </si>
  <si>
    <t>C:\Users\marle.galindez\Documents\MARLE- GALINDEZ _CONTRATO 2058- 2021</t>
  </si>
  <si>
    <t>30/01/2022</t>
  </si>
  <si>
    <t>Carpeta que contiene información relacionada con actividades de diálogo social</t>
  </si>
  <si>
    <t>C:\Users\elcyra.vargas\Documents\DIALOGO SOICAL 2022</t>
  </si>
  <si>
    <t>1/04/2021</t>
  </si>
  <si>
    <t>Carpeta que contiene información relacionada con productos sociales como ampliaciones, pruebas sociales, núcleos y SEP.</t>
  </si>
  <si>
    <t>D:\PAULA OME</t>
  </si>
  <si>
    <t>9/03/2020</t>
  </si>
  <si>
    <t>D:\Julieth</t>
  </si>
  <si>
    <t>7/10/2021</t>
  </si>
  <si>
    <t>Carpeta que contiene información relacionada con los proyectos de pruebas  y productos sociales de la etapa administrativa y judicial.</t>
  </si>
  <si>
    <t>P:\2022-BRIGITTE</t>
  </si>
  <si>
    <t>27/01/2020</t>
  </si>
  <si>
    <t>C:\Users\ana.vallejo\Documents\ANA VALLEJO</t>
  </si>
  <si>
    <t>19/03/2019</t>
  </si>
  <si>
    <t>Carpeta que contiene productos sociales, prueba y DAC.</t>
  </si>
  <si>
    <t>\\cripton\social3</t>
  </si>
  <si>
    <t>4/05/2022</t>
  </si>
  <si>
    <t>https://restituciondetierras.sharepoint.com/sites/WebDTCaqueta/Areas/Forms/AllItems.aspx?id=%2Fsites%2FWebDTCaqueta%2FAreas%2FSocial%2FSocial%5FCompartida&amp;viewid=1c9fd9ed%2Dd579%2D40b1%2D8593%2D3ea4c0a2cfd2</t>
  </si>
  <si>
    <t>8/10/2020</t>
  </si>
  <si>
    <t>Carpeta que contiene información relacionada con todo lo referente al manejo del archvio y de gestión documental de los trámites administrativos y judiciales de las solicitudes.</t>
  </si>
  <si>
    <t>\\cripton\Gestion Documental2</t>
  </si>
  <si>
    <t>18/03/2019</t>
  </si>
  <si>
    <t>Carpeta que contiene información relacionada con estadisticas, planes de mejoramiento, matriz de riesgos, información de auditorias, calidad y diversos reportes de seguimiento a los procesos de la DT.</t>
  </si>
  <si>
    <t xml:space="preserve">C:\Users\sandra.montilla\Documents\planeacion </t>
  </si>
  <si>
    <t>1/09/2018</t>
  </si>
  <si>
    <t>Carpeta en la nube, donde se manejan los protectos de decisiones de fondo, anteriores al año 2022.</t>
  </si>
  <si>
    <t>\\cripton\juridica</t>
  </si>
  <si>
    <t>26/10/2021</t>
  </si>
  <si>
    <t>Carpeta en la nube, donde se manejan los protectos de decisiones de fondo</t>
  </si>
  <si>
    <t>https://restituciondetierras.sharepoint.com/sites/WebDTCaqueta/Areas/Forms/AllItems.aspx?newTargetListUrl=%2Fsites%2FWebDTCaqueta%2FAreas&amp;viewpath=%2Fsites%2FWebDTCaqueta%2FAreas%2FForms%2FAllItems%2Easpx&amp;id=%2Fsites%2FWebDTCaqueta%2FAreas%2FJuridica%2FJuridica%5FAdministrativa&amp;viewid=1c9fd9ed%2Dd579%2D40b1%2D8593%2D3ea4c0a2cfd2</t>
  </si>
  <si>
    <t>29/01/2019</t>
  </si>
  <si>
    <t>C:\Users\virna.gutierrez\Desktop\ETAPA ADMINISTRATIVA</t>
  </si>
  <si>
    <t>13/01/2021</t>
  </si>
  <si>
    <t>ARCHIVO, MEMORANDOS,COMISIONES, REVISION DE CUENTAS, FINANCIERA</t>
  </si>
  <si>
    <t>C:\Users\victor.cuellar\Documents</t>
  </si>
  <si>
    <t>Ruta de almacenamiento de la información relacionada por año de talento humano (AÑO 2018, AÑO 2019, AÑO 2020, AÑO 2021, AÑO 2022, BASE 2016 A 2020 TERRITORIAL CAQUETA, CERTIFICADO - HVV CONTRACTUAL, SCANER)</t>
  </si>
  <si>
    <t>C:\Users\angelica.riascos\Documents\DT CAQUETA</t>
  </si>
  <si>
    <t>25/01/2017</t>
  </si>
  <si>
    <t>Almacenamiento documentos - asignación de bienes. Formato acta de entrega de bienes GL-FO-24; actualizacion de inventarios. Formato en hoja de excel; Formatos GPS RT-RG-FO-72 (entrega y devolución de equipos topográficos); documentos STONE - bienes de consumo..</t>
  </si>
  <si>
    <t>D:\ADMINISTRACION ALMACÉN</t>
  </si>
  <si>
    <t>19/10/2021</t>
  </si>
  <si>
    <t>Almacenamiento digital de solicitudes de vehiculo, control de servicio de transporte y certificaciones de prestación de serivios de transporte. GL-FO-18, GL-FO-19, GL-FO-36; solicitud y control de insumos de aseo y cafeteria. Formatos GL-FO-11 y certificacion prestacion servicio integral de aseo y cafeteria GL-FO-10; fisico y digital de  control ingreso de personal a las instalaciones de la unidad Formato GL-FO-14, Control salida de elementos y equipos de UAEGRTD Formato GL-FO-13  y  control ingreso y salida de elementos de propiedad de colaboradores o particulres Formato GL-FO-32; Almacenamiento digital de la matriz ambiental, Control de peso de residuos formato GL-FO-38, Control de ingreso y salida de residuos peligrosos formato GL-FO-39, GL-FO-40, GL-FO-41, GL-FO-45, GL-FO-46.</t>
  </si>
  <si>
    <t>C:\Users\kevin.murcia\Desktop\COPIA ZOE\ADMINISTRATIVA ZOE</t>
  </si>
  <si>
    <t>9/02/2021</t>
  </si>
  <si>
    <t>Carpeta de almacenamiento de la información que se tramita respecto a RUPTA y ANEXO 11</t>
  </si>
  <si>
    <t>C:\Users\ramiro.falla\Desktop\RAMIRO FALLA</t>
  </si>
  <si>
    <t>3/05/2022</t>
  </si>
  <si>
    <t>Carpeta donde se almacena la información que se lleva de los trámites en demanda.</t>
  </si>
  <si>
    <t>https://restituciondetierras-my.sharepoint.com/personal/mabel_valencia_urt_gov_co/_layouts/15/onedrive.aspx?id=%2Fpersonal%2Fmabel%5Fvalencia%5Furt%5Fgov%5Fco%2FDocuments%2FMABEL%20VALENCIA&amp;CT=1654549070142&amp;OR=OWA%2DNT&amp;CID=fc78a2ff%2Ddea6%2D3b40%2D7712%2Deb9a4b9f32d8</t>
  </si>
  <si>
    <t>https://restituciondetierras-my.sharepoint.com/personal/david_gomez_urt_gov_co/_layouts/15/onedrive.aspx</t>
  </si>
  <si>
    <t>21/08/2021</t>
  </si>
  <si>
    <t xml:space="preserve">Carpeta donde se almacena la información que se lleva en atención al ciudadano, PQRS, </t>
  </si>
  <si>
    <t xml:space="preserve">C:\Users\luis.guevara\Documents\LUIS GUEVARA </t>
  </si>
  <si>
    <t>18/09/2017</t>
  </si>
  <si>
    <t>D:\LEINNY ANDRADE\ATENCIÓN AL CIUDADANO</t>
  </si>
  <si>
    <t>1/04/2022</t>
  </si>
  <si>
    <t>Formato tipo excel con nombre REGISTRO DE LLAMADAS TELEFÓNICAS Y CHAT – DIRECCIONES TERRITORIALES.</t>
  </si>
  <si>
    <t>REGISTRO DE ATENCION</t>
  </si>
  <si>
    <t>29/10/2019</t>
  </si>
  <si>
    <t>Aplicativo de tipo Calendario suministrado por el área de atención al ciudadano nivel central, el cual maneja agendamiento para anexo 11.</t>
  </si>
  <si>
    <t>Atención al ciudadano Caquetá</t>
  </si>
  <si>
    <t>1/07/2019</t>
  </si>
  <si>
    <t>Archivo de tipo excel, el cual lleva control de agendamiento a solicitantes a nivel territorial.</t>
  </si>
  <si>
    <t>Agenda Atención al Ciudadano 2022</t>
  </si>
  <si>
    <t>18/05/2021</t>
  </si>
  <si>
    <t>Almacenamiento de los productos de cada uno de los procesos del GGPS</t>
  </si>
  <si>
    <t>D:\LABORAL</t>
  </si>
  <si>
    <t>Control númerico de radicados para oficios y memorandos</t>
  </si>
  <si>
    <t>5/06/2022</t>
  </si>
  <si>
    <t>26/05/2022</t>
  </si>
  <si>
    <t>yolima.escorcia</t>
  </si>
  <si>
    <t>Son las planillas originales que garantizan el servicio de transporte prestado en la territorial</t>
  </si>
  <si>
    <t>INSTRUMENTOS DE CONTROL DE VEHICULOS</t>
  </si>
  <si>
    <t xml:space="preserve">informe tecnico predial </t>
  </si>
  <si>
    <t>RT-RG-FO-24</t>
  </si>
  <si>
    <t xml:space="preserve">informe tecnico de georreferenciacio </t>
  </si>
  <si>
    <t>RT-RG-FO-25</t>
  </si>
  <si>
    <t xml:space="preserve">informe tecnico de comunicación </t>
  </si>
  <si>
    <t>RT-RG-FO-12</t>
  </si>
  <si>
    <t xml:space="preserve">Acta de localiacion predial </t>
  </si>
  <si>
    <t>RT-RG-FO-14</t>
  </si>
  <si>
    <t>2/01/2022</t>
  </si>
  <si>
    <t>Ley 1448 de 2011</t>
  </si>
  <si>
    <t>Afectaría la defensa o seguridad nacional</t>
  </si>
  <si>
    <t>22/07/2022</t>
  </si>
  <si>
    <t>Expedientes de Restitución de tierras dentro de las etapas administrativas - judicial en el contexto de la Ley 1448 de 2011</t>
  </si>
  <si>
    <t>Procesos de Restitucion de Tierras Ruta Individual</t>
  </si>
  <si>
    <t xml:space="preserve">Expedientes de zonas No micro focalizadas para la cancelación de la medida de protección en el desarrollo de los procesos de restitución de tierras </t>
  </si>
  <si>
    <t>Procesos de Registro Unico de Predios y Territorios Abandonados “RUPTA” • Inscripcion o Cancelacion Ruta Individual</t>
  </si>
  <si>
    <t xml:space="preserve">Expedientes de zonas étnicas, afrocolombianas, raizales y palenqueras dentro de las zonas micro focalizadas. </t>
  </si>
  <si>
    <t>Procesos de Restitucion de Derechos Territoriales para Comunidades Negras, Afrocolombianas, Raizales y Palenqueras</t>
  </si>
  <si>
    <t xml:space="preserve">Expedientes de zonas micro focalizadas para el desarrollo de los procesos de restitución de tierras </t>
  </si>
  <si>
    <t>Procesos de Microfocalizacibn Inscripcibn del Registro de Tierras Despojadas y Abandonadas Forzosamente RTDAF</t>
  </si>
  <si>
    <t>Resolución 355 de 2017</t>
  </si>
  <si>
    <t xml:space="preserve">Dentro de la actualización de los expedientes el misional entregara los documentos producidos por medio del formato GD-FO-21 Traslado documental </t>
  </si>
  <si>
    <t>Acuerdo 042 de 2002 Art. 6</t>
  </si>
  <si>
    <t xml:space="preserve">Los préstamos documentales se hacen dentro de la entidad para revisión o solicitud de requerimientos de entes de control para la transparencia de los procesos. Es así que existen unos lineamientos y registroen el que se consigna la fecha, el Id, cantidad de folios, area que solicita y nombre de quien retirael expediente con el fin de llevar un control de la información.   </t>
  </si>
  <si>
    <t xml:space="preserve">Préstamos Documentales </t>
  </si>
  <si>
    <t xml:space="preserve">Ley 594 de 2000 - Decreto 1080 de 2015. Artículo 2.8.2.2.4. </t>
  </si>
  <si>
    <t>El Inventario Único Documental de cada oficina productora debe estar diligenciado conforme a la aplicación de las TRD de todos los expedientes conformados y conservados por cada Director, Secretario, Jefe, Coordinador o Líder de área, teniendo en cuenta que este deberá contener una hoja de cálculo por cada serie o subserie documental. </t>
  </si>
  <si>
    <t xml:space="preserve">Inventarios Documentales Territoriales  </t>
  </si>
  <si>
    <t>22/06/2022</t>
  </si>
  <si>
    <t xml:space="preserve">Diariamente </t>
  </si>
  <si>
    <t>Herramienta STONE usada para inventario elementos de la DT BOGOTA.</t>
  </si>
  <si>
    <t>BGT-ADMIN-CVET</t>
  </si>
  <si>
    <t>Equipo asignado a profesional financiero, donde reposantodos los archivos como, cuantas de cobro e informe de actividades , contratos de arrendamiento, facturas, aseo y cafeteria, soporte de caja menor y arqueos, documentos de gestión y solicitudes de CDP</t>
  </si>
  <si>
    <t>BGT-FINA.EQET</t>
  </si>
  <si>
    <t>Es una herramienta que permite ejercer control sobre el inventario documental, para disponer la información a los colaboradores (profesionales misionales), que necesitan acceder a consultarla para realizar sus actividades.</t>
  </si>
  <si>
    <t>PRÉSTAMO DOCUMENTAL</t>
  </si>
  <si>
    <t>El inventario documental, es la herramienta que permite identificar la información que se encuentra bajo la administración y custodia del área de gestión documental, de la DT Bogotá. La herramienta se denomina Formato Único de Inventario Documental -FUID.</t>
  </si>
  <si>
    <t>INVENTARIO DOCUMENTAL</t>
  </si>
  <si>
    <t>Datos información</t>
  </si>
  <si>
    <t>Datos personales del funcionario y contratista de la DT Bogotá</t>
  </si>
  <si>
    <t>Caracterización de personal</t>
  </si>
  <si>
    <t>Lista de chequeo por grupo Contractual</t>
  </si>
  <si>
    <t>Digital y parte fisica</t>
  </si>
  <si>
    <t>Consta de todo el expediente del contratista para ser vinculado y se usa para verificar requisitos de cumplimiento. Este, se envía al grupo de Contratos</t>
  </si>
  <si>
    <t>Hojas de vida</t>
  </si>
  <si>
    <t>Carpeta distinada para instaladores comunes usados debido a la falta de permisos de USB</t>
  </si>
  <si>
    <t>\\192.168.101.153\gloria.acosta</t>
  </si>
  <si>
    <t>23/06/2022</t>
  </si>
  <si>
    <t>Carpeta asignada para almacenar información de la gestión de casos especiales</t>
  </si>
  <si>
    <t>\\192.168.101.153\Seguridad</t>
  </si>
  <si>
    <t>Carpeta asignada para backups de colaboradores retirados  e información del área social</t>
  </si>
  <si>
    <t>\\192.168.101.153\Social</t>
  </si>
  <si>
    <t>Carpeta asignada para backups de colaboradores retirados  e información del área</t>
  </si>
  <si>
    <t xml:space="preserve">\\192.168.101.153\Comunicaciones </t>
  </si>
  <si>
    <t>\\192.168.101.153\Catastral</t>
  </si>
  <si>
    <t>Se relacionan por departamentos todos los casos étnicos, indicando el estado de avance y fecha de los productos elaborados y otros datos importantes</t>
  </si>
  <si>
    <t>INVENTARIO CASOS ÉTNICOS</t>
  </si>
  <si>
    <t>21/06/2022</t>
  </si>
  <si>
    <t xml:space="preserve">Carpeta asignada para backups de colaboradores retirados  e información del área </t>
  </si>
  <si>
    <t xml:space="preserve">\\192.168.101.153\Juridica </t>
  </si>
  <si>
    <t>Fotos y registros de visitas, entregas de predios y eventos</t>
  </si>
  <si>
    <t>C:\Users\leidy.salas</t>
  </si>
  <si>
    <t xml:space="preserve"> 01/03/2022</t>
  </si>
  <si>
    <t>Ley de Inteligencia 1621 de 2013 y teniendo en cuenta el Decreto 1070 del 26 de mayo de 2015 en el capítulo 7 artículo 2.2.3.7.1. “Seguridad y restricciones en la difusión de productos e información de Inteligencia y Contrainteligencia.
Artículo 29 de la Ley 1448 de 2011. En virtud del principio de participación conjunta establecido en la presente ley, las víctimas</t>
  </si>
  <si>
    <t>por demanda</t>
  </si>
  <si>
    <t>mensual</t>
  </si>
  <si>
    <t>trimestral</t>
  </si>
  <si>
    <t>La carpeta contiene informacion de los procesos que se llevan a cabo en la territorial de Apratdadó como es la reparticion de carga laboral, matrices de seguimiento.</t>
  </si>
  <si>
    <t>\\ARGON\Lideres</t>
  </si>
  <si>
    <t>9/06/2022</t>
  </si>
  <si>
    <t>La carpeta contiene los insumos sociales para aprobacion del equipo, matriz de seguimento, control y asiganacion de la carga laboral y demas procosos del area.</t>
  </si>
  <si>
    <t>\\ARGON\Social</t>
  </si>
  <si>
    <t>3/06/2022</t>
  </si>
  <si>
    <t xml:space="preserve">Contiene informacion de los Ids, que hacen parte del proceso de  Rupta de la territorial Apartado </t>
  </si>
  <si>
    <t>C:\Users\jissela.vidales</t>
  </si>
  <si>
    <t xml:space="preserve">Informacion relacionada con el Area Etnica, Productos y procesos </t>
  </si>
  <si>
    <t>\\ARGON\Etnico</t>
  </si>
  <si>
    <t>En esta se encuentran los distintos programas que se utilizan en la territorial Apartadó</t>
  </si>
  <si>
    <t>10/06/202</t>
  </si>
  <si>
    <t>Licencias asiganadas para la territorial Apartadó</t>
  </si>
  <si>
    <t xml:space="preserve">Documentos de Contratos, Caja Menor, documentos de cuentas  </t>
  </si>
  <si>
    <t>APA-FIN-DGET\Disco D:</t>
  </si>
  <si>
    <t>Carpeta donde se depositan todos los documentos los productos producidos por el area catastral como Cartografia, ITP, ITG, ITC, ITM.</t>
  </si>
  <si>
    <t>\\argon\\\ARGON\catastral 2</t>
  </si>
  <si>
    <t>Espacio físico  donde se almacenan los  almacenamiento expedientes misionales, étnicos, sociales y Microfocalización.</t>
  </si>
  <si>
    <t>Cuarto de Archivo Primer piso</t>
  </si>
  <si>
    <t>Carpeta compartida  en la cual  se  guardar información de apoyo para  realizar las actividades del día del día en el  área.</t>
  </si>
  <si>
    <t>\\argon\\\ARGON\gestion Documental</t>
  </si>
  <si>
    <t>El la carpeta contiene la informcion, contractual ( Hojas de vida con soportes, Archivos de Afiliacion al fondo de pensiones, Formatos para contrtacion, base de cupos, programacion de PAC, informacion de brigadas de emergencia, entrega de dotacion, memorandos enviados, informes de bienestar, actas de reunion de talento humano, informes de comision, incapacidades, permisos de los  funcionarios, documentos de renuncia de los funcionarios, formatos de talento humano, solicitudes de carné.</t>
  </si>
  <si>
    <t>D:\TALENTO HUMANO DT APARTADO</t>
  </si>
  <si>
    <t xml:space="preserve">Matriz de llamadas y visitas                                                     </t>
  </si>
  <si>
    <t>\\Argon\yolima.pacheco</t>
  </si>
  <si>
    <t xml:space="preserve">El la carpeta contiene la informcion de reporte inventario de stone sobre insumo, mivimiento de salida directa (insumos), inventario de bienes de de la URT Apartado, reportes mensula de GGSOA, Reporte de relaccion de actulaizacion de placas y puestos de trabajo, formatos actas de entregas, hoja de control rotulos, matriz de programacion de equipos gps e inventario de GPS. </t>
  </si>
  <si>
    <t>\\Argon\sergio.mejia</t>
  </si>
  <si>
    <t>\\Argon\deysa.paredes</t>
  </si>
  <si>
    <t xml:space="preserve">HERRAMIENTE DE SEGUIMIENTO Y REPORTE A LOS COMPROMISOS PDET </t>
  </si>
  <si>
    <t>MATRIZ COMPROMISOS PDET</t>
  </si>
  <si>
    <t>HERRAMIENTA DE SEGUIMIENTO DE REPORTE MENSUAL DE INDICADORES RUPTA Y ANEXO 11</t>
  </si>
  <si>
    <t>HERRAMIENTA DE INDICADORES PA 2022 RUPTA Y ANEXO 11</t>
  </si>
  <si>
    <t>HERRAMIENTA DE SEGUIMIENTO Y CONSTRUCCION DE LOS PLANES DE TRABAJO DE LA ETAPA JUDICIAL</t>
  </si>
  <si>
    <t>PLANEACION Y SEGUIMIENTO ETAPA JUDICIAL</t>
  </si>
  <si>
    <t>HERRAMIENTA DE SEGUIMIENTO Y CONSTRUCCION DE LOS PLANES DE TRABAJO MENSUAL DEL AREA SOCIAL</t>
  </si>
  <si>
    <t>PLAN DE TRABAJO AREA SOCIAL</t>
  </si>
  <si>
    <t>HERRAMIENTA DE SEGUIMIENTO Y CONSTRUCCION DE LOS PLANES DE TRABAJO MENSUAL DE LA ETAPA ADMINISTRATIVA</t>
  </si>
  <si>
    <t>PLAN DE TRABAJO ETAPA ADMINISTRATIVA</t>
  </si>
  <si>
    <t xml:space="preserve">HERRAMIENTA DE SEGUIMIENTO A LAS DECISIONES DE FONDO PROFERIDAS PENDIENTES DE NOTIFICAR </t>
  </si>
  <si>
    <t>NOTIFICACIONES AÑO 201-2022</t>
  </si>
  <si>
    <t>DATOS PERSONALES PARA EL TRAMITE DE AFILIACION</t>
  </si>
  <si>
    <t>TH-FO-52	DATOS PERSONALES PARA EL TRAMITE DE AFILIACION</t>
  </si>
  <si>
    <t>Según necesidad</t>
  </si>
  <si>
    <t>ACTA DE POSESIÓN</t>
  </si>
  <si>
    <t>TH-FO-14	ACTA DE POSESIÓN</t>
  </si>
  <si>
    <t xml:space="preserve">	UBICACIÓN E INDUCCIÓN EN EL PUESTO DE TRABAJO </t>
  </si>
  <si>
    <t xml:space="preserve">TH-FO-01	UBICACIÓN E INDUCCIÓN EN EL PUESTO DE TRABAJO </t>
  </si>
  <si>
    <t>Información publica con restricción de acceso a la totalidad del contenido</t>
  </si>
  <si>
    <t>John Jairo Linares Franco</t>
  </si>
  <si>
    <t>Documento PDF</t>
  </si>
  <si>
    <t>Hoja de calculo</t>
  </si>
  <si>
    <t>DIARIO</t>
  </si>
  <si>
    <t>CONTROL DE INGRESO - BODEGA ALMACÉN</t>
  </si>
  <si>
    <t>GL-FO-50 CONTROL DE INGRESO - BODEGA ALMACÉN</t>
  </si>
  <si>
    <t>ENTRADA DE BIENES AL ALMACÉN POR CUSTODIA</t>
  </si>
  <si>
    <t>GL-FO-49 ENTRADA DE BIENES AL ALMACÉN POR CUSTODIA</t>
  </si>
  <si>
    <t>CONTROL DE PESO DE RESIDUOS</t>
  </si>
  <si>
    <t>GL-FO-38 CONTROL DE PESO DE RESIDUOS</t>
  </si>
  <si>
    <t>INSPECCIÓN DE VEHÍCULOS</t>
  </si>
  <si>
    <t>GL-FO-36 INSPECCIÓN DE VEHÍCULOS</t>
  </si>
  <si>
    <t>DEVOLUCIÓN DE BIENES Y OTROS ELEMENTOS</t>
  </si>
  <si>
    <t>GL-FO-25 DEVOLUCIÓN DE BIENES Y OTROS ELEMENTOS</t>
  </si>
  <si>
    <t>ACTA DE ENTREGA DE BIENES</t>
  </si>
  <si>
    <t>GL-FO-24 ACTA DE ENTREGA DE BIENES</t>
  </si>
  <si>
    <t>CONSOLIDADO PROGRAMACIÓN DE VEHÍCULOS</t>
  </si>
  <si>
    <t>GL-FO-20 CONSOLIDADO PROGRAMACIÓN DE VEHÍCULOS</t>
  </si>
  <si>
    <t>CONTROL SERVICIO DE TRANSPORTE</t>
  </si>
  <si>
    <t>GL-FO-19 CONTROL SERVICIO DE TRANSPORTE</t>
  </si>
  <si>
    <t>PROGRAMADOR DE VEHÍCULOS</t>
  </si>
  <si>
    <t>GL-FO-18 PROGRAMADOR DE VEHÍCULOS</t>
  </si>
  <si>
    <t>SOLICITUD Y CONTROL DE INSUMOS DE ASEO Y CAFETERIA</t>
  </si>
  <si>
    <t>GL-FO-11 SOLICITUD Y CONTROL DE INSUMOS DE ASEO Y CAFETERIA</t>
  </si>
  <si>
    <t>INFORME DE SUPERVISIÓN</t>
  </si>
  <si>
    <t>GC-FO-16 INFORME DE SUPERVISIÓN</t>
  </si>
  <si>
    <t>SOLICITUD DE CONTRATACIÓN DE PRESTACIÓN DE SERVICIOS PROFESIONALES Y APOYO A LA GESTIÓN</t>
  </si>
  <si>
    <t>GC-FO-10 SOLICITUD DE CONTRATACIÓN DE PRESTACIÓN DE SERVICIOS PROFESIONALES Y APOYO A LA GESTIÓN</t>
  </si>
  <si>
    <t>LEY 1581 HABEAS DATA</t>
  </si>
  <si>
    <t>Pone en riesgo los derechos de la infancia o la adolescencia</t>
  </si>
  <si>
    <t>TRASLADO DOCUMENTAL</t>
  </si>
  <si>
    <t>GD-FO-21 TRASLADO DOCUMENTAL</t>
  </si>
  <si>
    <t xml:space="preserve">TESTIGO DOCUMENTAL </t>
  </si>
  <si>
    <t xml:space="preserve">GD-FO-06 TESTIGO DOCUMENTAL </t>
  </si>
  <si>
    <t>GD-FO-05 INVENTARIO DOCUMENTAL</t>
  </si>
  <si>
    <t xml:space="preserve">RÓTULO DE CARPETAS </t>
  </si>
  <si>
    <t xml:space="preserve">GD-FO-04 RÓTULO DE CARPETAS </t>
  </si>
  <si>
    <t xml:space="preserve">PRESTAMO DOCUMENTAL </t>
  </si>
  <si>
    <t xml:space="preserve">GD-FO-03 PRESTAMO DOCUMENTAL </t>
  </si>
  <si>
    <t xml:space="preserve">HOJA DE CONTROL </t>
  </si>
  <si>
    <t xml:space="preserve">GD-FO-02 HOJA DE CONTROL </t>
  </si>
  <si>
    <t>GL-FO-14 CONTROL DE INGRESO DE PERSONAL A LAS INSTALACIONES DE LA UNIDAD</t>
  </si>
  <si>
    <t>GL-FO-13 CONTROL SALIDA ELEMENTOS Y EQUIPOS DE UAEGRTD</t>
  </si>
  <si>
    <t>SOLICITUD DE EXCEPCIONES A LAS POLITICAS DE SEGURIDAD DE LA INFORMACION</t>
  </si>
  <si>
    <t>BITÁCORA DE INGRESO A CENTRO DE CABLEADO</t>
  </si>
  <si>
    <t>SOLICITUD DE REGISTROS CIVILES</t>
  </si>
  <si>
    <t>GT-FO-46 SOLICITUD DE REGISTROS CIVILES</t>
  </si>
  <si>
    <t>CHECK LIST MANTENIMIENTO DE RECURSOS TECNOLÓGICOS</t>
  </si>
  <si>
    <t>GT-FO-33 CHECK LIST MANTENIMIENTO DE RECURSOS TECNOLÓGICOS</t>
  </si>
  <si>
    <t>ACEPTACION DE LA POLITICA COMPLEMENTARIA PARA EL USO DE DISPOSITIVOS PERSONALES</t>
  </si>
  <si>
    <t>GT-FO-32 ACEPTACION DE LA POLITICA COMPLEMENTARIA PARA EL USO DE DISPOSITIVOS PERSONALES</t>
  </si>
  <si>
    <t xml:space="preserve">PRUEBAS DE CONECTIVIDAD </t>
  </si>
  <si>
    <t>SOPORTE DE MANTENIMIENTO PREVENTIVOS Y CORRECTIVOS</t>
  </si>
  <si>
    <t>PLANTILLA DE SOLICITUD DE INFORMACION  FISCALIA PERSONAS</t>
  </si>
  <si>
    <t>GT-FO-22 PLANTILLA DE SOLICITUD DE INFORMACION  FISCALIA PERSONAS</t>
  </si>
  <si>
    <t>PLANTILLA DE SOLICITUD DE INFORMACION  FISCALIA PREDIOS</t>
  </si>
  <si>
    <t>GT-FO-23 PLANTILLA DE SOLICITUD DE INFORMACION  FISCALIA PREDIOS</t>
  </si>
  <si>
    <t>ACTA DE ENTREGA DE LICENCIAMIENTO DE SOFTWARE</t>
  </si>
  <si>
    <t>GT-FO-15 ACTA DE ENTREGA DE LICENCIAMIENTO DE SOFTWARE</t>
  </si>
  <si>
    <t>SOLICITUD DE SOFTWARE</t>
  </si>
  <si>
    <t>GT-FO-07 SOLICITUD DE SOFTWARE</t>
  </si>
  <si>
    <t>FORMATO PARA LA GESTION DE CREDENCIALES</t>
  </si>
  <si>
    <t>GT-FO-14 GESTION DE CREDENCIALES</t>
  </si>
  <si>
    <t xml:space="preserve">FECHA DE CALIFICACIÓN </t>
  </si>
  <si>
    <t>Plazo de Clasificación o Reserva</t>
  </si>
  <si>
    <t>FUNDAMENTO JURÍDICO DE LA EXCEPCIÓN</t>
  </si>
  <si>
    <t>FUNDAMENTO CONSTITUCIONAL O LEGAL</t>
  </si>
  <si>
    <t>CONDICIÓN LEGÍTIMA DE LA EXCEPCIÓN</t>
  </si>
  <si>
    <t>Nombre del responsable de la producción de la información</t>
  </si>
  <si>
    <t>FECHA DE GENERACIÓN DE LA INFORMACIÓN</t>
  </si>
  <si>
    <t>MEDIO DE CONSERVACIÓN Y/O SOPORTE</t>
  </si>
  <si>
    <t>IDIOMA</t>
  </si>
  <si>
    <t>CRITICIDAD RESPECTO A LA CONFIDENCIALIDAD</t>
  </si>
  <si>
    <t>Tipo de Activo</t>
  </si>
  <si>
    <t>DESCRIPCIÓN DEL ACTIVO DE INFORMACIÓN</t>
  </si>
  <si>
    <t>NOMBRE DEL ACTIVO DE INFORMACIÓN</t>
  </si>
  <si>
    <t>ALINEACIÓN LEY DE TRANSPARENCIA Y ACCESO A LA INFORMACIÓN</t>
  </si>
  <si>
    <t>VALORACIÓN DEL AC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8"/>
      <name val="Arial"/>
      <family val="2"/>
    </font>
    <font>
      <b/>
      <sz val="10"/>
      <name val="Arial"/>
      <family val="2"/>
    </font>
  </fonts>
  <fills count="6">
    <fill>
      <patternFill patternType="none"/>
    </fill>
    <fill>
      <patternFill patternType="gray125"/>
    </fill>
    <fill>
      <patternFill patternType="lightUp">
        <fgColor theme="0" tint="-0.14996795556505021"/>
        <bgColor rgb="FF92D050"/>
      </patternFill>
    </fill>
    <fill>
      <patternFill patternType="lightUp">
        <fgColor theme="0" tint="-0.14996795556505021"/>
        <bgColor theme="0" tint="-4.9989318521683403E-2"/>
      </patternFill>
    </fill>
    <fill>
      <patternFill patternType="lightUp">
        <fgColor theme="0" tint="-0.14996795556505021"/>
        <bgColor rgb="FFFFCC00"/>
      </patternFill>
    </fill>
    <fill>
      <patternFill patternType="lightUp">
        <fgColor theme="0" tint="-0.14996795556505021"/>
        <bgColor theme="4" tint="0.59996337778862885"/>
      </patternFill>
    </fill>
  </fills>
  <borders count="8">
    <border>
      <left/>
      <right/>
      <top/>
      <bottom/>
      <diagonal/>
    </border>
    <border>
      <left/>
      <right style="thin">
        <color theme="0" tint="-0.14996795556505021"/>
      </right>
      <top style="medium">
        <color indexed="64"/>
      </top>
      <bottom style="medium">
        <color indexed="64"/>
      </bottom>
      <diagonal/>
    </border>
    <border>
      <left style="thin">
        <color theme="0" tint="-0.14996795556505021"/>
      </left>
      <right style="medium">
        <color indexed="64"/>
      </right>
      <top style="medium">
        <color indexed="64"/>
      </top>
      <bottom style="medium">
        <color indexed="64"/>
      </bottom>
      <diagonal/>
    </border>
    <border>
      <left style="medium">
        <color indexed="64"/>
      </left>
      <right style="thin">
        <color theme="0" tint="-0.14996795556505021"/>
      </right>
      <top style="medium">
        <color indexed="64"/>
      </top>
      <bottom style="medium">
        <color indexed="64"/>
      </bottom>
      <diagonal/>
    </border>
    <border>
      <left style="thin">
        <color theme="0" tint="-0.14996795556505021"/>
      </left>
      <right/>
      <top style="medium">
        <color indexed="64"/>
      </top>
      <bottom style="medium">
        <color indexed="64"/>
      </bottom>
      <diagonal/>
    </border>
    <border>
      <left style="thin">
        <color theme="0" tint="-0.14996795556505021"/>
      </left>
      <right style="thin">
        <color theme="0" tint="-0.14996795556505021"/>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s>
  <cellStyleXfs count="1">
    <xf numFmtId="0" fontId="0" fillId="0" borderId="0"/>
  </cellStyleXfs>
  <cellXfs count="16">
    <xf numFmtId="0" fontId="0" fillId="0" borderId="0" xfId="0"/>
    <xf numFmtId="14" fontId="1" fillId="2"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14" fontId="1" fillId="2" borderId="5" xfId="0" applyNumberFormat="1"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5" borderId="6" xfId="0" applyFont="1" applyFill="1" applyBorder="1" applyAlignment="1">
      <alignment horizontal="center" vertical="center" wrapText="1"/>
    </xf>
  </cellXfs>
  <cellStyles count="1">
    <cellStyle name="Normal" xfId="0" builtinId="0"/>
  </cellStyles>
  <dxfs count="14">
    <dxf>
      <font>
        <color rgb="FF9C6500"/>
      </font>
      <fill>
        <patternFill>
          <bgColor rgb="FFFFEB9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C2B1985E-79DC-41E2-AAEF-AD03DF15B5AD}" autoFormatId="16" applyNumberFormats="0" applyBorderFormats="0" applyFontFormats="0" applyPatternFormats="0" applyAlignmentFormats="0" applyWidthHeightFormats="0">
  <queryTableRefresh nextId="56">
    <queryTableFields count="13">
      <queryTableField id="7" name="Column6" tableColumnId="7"/>
      <queryTableField id="8" name="Column7" tableColumnId="8"/>
      <queryTableField id="18" name="Column17" tableColumnId="18"/>
      <queryTableField id="19" name="Column18" tableColumnId="19"/>
      <queryTableField id="34" name="Column33" tableColumnId="34"/>
      <queryTableField id="35" name="Column34" tableColumnId="35"/>
      <queryTableField id="38" name="Column37" tableColumnId="38"/>
      <queryTableField id="39" name="Column38" tableColumnId="39"/>
      <queryTableField id="43" name="Column42" tableColumnId="43"/>
      <queryTableField id="44" name="Column43" tableColumnId="44"/>
      <queryTableField id="45" name="Column44" tableColumnId="45"/>
      <queryTableField id="48" name="Column47" tableColumnId="48"/>
      <queryTableField id="50" name="Column49" tableColumnId="50"/>
    </queryTableFields>
    <queryTableDeletedFields count="42">
      <deletedField name="Source.Name"/>
      <deletedField name="Column1"/>
      <deletedField name="UNIDAD ADMINISTRATIVA ESPECIAL DE GESTIÓN DE RESTITUCIÓN DE TIERRAS DESPOJADAS"/>
      <deletedField name="Column3"/>
      <deletedField name="Column4"/>
      <deletedField name="Column5"/>
      <deletedField name="Column8"/>
      <deletedField name="Column9"/>
      <deletedField name="Column10"/>
      <deletedField name="Column11"/>
      <deletedField name="Column12"/>
      <deletedField name="Column13"/>
      <deletedField name="Column14"/>
      <deletedField name="Column15"/>
      <deletedField name="Column16"/>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5"/>
      <deletedField name="Column36"/>
      <deletedField name="Column40"/>
      <deletedField name="Column41"/>
      <deletedField name="Column45"/>
      <deletedField name="Column46"/>
      <deletedField name="Column48"/>
      <deletedField name="Column50"/>
      <deletedField name="Column51"/>
      <deletedField name="Column52"/>
      <deletedField name="PÁGINA: 5 DE 5"/>
      <deletedField name="Column54"/>
      <deletedField name="Column3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3969F-5D5F-48AC-855C-E5DD3C8DD909}" name="DT_4" displayName="DT_4" ref="A2:M874" tableType="queryTable" totalsRowShown="0">
  <autoFilter ref="A2:M874" xr:uid="{5AB3EB67-4DFC-430C-A3F7-8E60ED68F79E}"/>
  <tableColumns count="13">
    <tableColumn id="7" xr3:uid="{1173C0AD-3CD3-4ACD-8365-2BFBE07064A0}" uniqueName="7" name="NOMBRE DEL ACTIVO DE INFORMACIÓN" queryTableFieldId="7" dataDxfId="13"/>
    <tableColumn id="8" xr3:uid="{0FA874DF-2144-4DC4-AC7A-028294FA7018}" uniqueName="8" name="DESCRIPCIÓN DEL ACTIVO DE INFORMACIÓN" queryTableFieldId="8" dataDxfId="12"/>
    <tableColumn id="18" xr3:uid="{538C3225-A9D3-4883-B619-A8C28F354D22}" uniqueName="18" name="Tipo de Activo" queryTableFieldId="18" dataDxfId="11"/>
    <tableColumn id="19" xr3:uid="{61DA8EF0-BFED-454D-9EEE-44A88D663A21}" uniqueName="19" name="CRITICIDAD RESPECTO A LA CONFIDENCIALIDAD" queryTableFieldId="19" dataDxfId="10"/>
    <tableColumn id="34" xr3:uid="{27F512F3-A40E-4BD6-8A7A-76DBEE4139FC}" uniqueName="34" name="IDIOMA" queryTableFieldId="34" dataDxfId="9"/>
    <tableColumn id="35" xr3:uid="{EEA2029E-A783-4F9A-86E6-10B500A68382}" uniqueName="35" name="MEDIO DE CONSERVACIÓN Y/O SOPORTE" queryTableFieldId="35" dataDxfId="8"/>
    <tableColumn id="38" xr3:uid="{EB08D769-E257-43D7-9195-21AE28BE4D54}" uniqueName="38" name="FECHA DE GENERACIÓN DE LA INFORMACIÓN" queryTableFieldId="38" dataDxfId="7"/>
    <tableColumn id="39" xr3:uid="{DBAEF8EB-0DF4-4543-A0B2-0AA732DA39F4}" uniqueName="39" name="Nombre del responsable de la producción de la información" queryTableFieldId="39" dataDxfId="6"/>
    <tableColumn id="43" xr3:uid="{7400053F-96A8-4AFD-8C67-C56AC388393B}" uniqueName="43" name="CONDICIÓN LEGÍTIMA DE LA EXCEPCIÓN" queryTableFieldId="43" dataDxfId="5"/>
    <tableColumn id="44" xr3:uid="{1255F5EC-730A-4723-AE0E-AE9BCB877F14}" uniqueName="44" name="FUNDAMENTO CONSTITUCIONAL O LEGAL" queryTableFieldId="44" dataDxfId="4"/>
    <tableColumn id="45" xr3:uid="{0DF8D8C0-A637-473F-B42C-C1728586EE40}" uniqueName="45" name="FUNDAMENTO JURÍDICO DE LA EXCEPCIÓN" queryTableFieldId="45" dataDxfId="3"/>
    <tableColumn id="48" xr3:uid="{85FB8895-DB81-48FE-A3F1-15060C0C6C23}" uniqueName="48" name="Plazo de Clasificación o Reserva" queryTableFieldId="48" dataDxfId="2"/>
    <tableColumn id="50" xr3:uid="{0C519C8E-7114-4C44-90BC-2448FD4AD72E}" uniqueName="50" name="FECHA DE CALIFICACIÓN " queryTableFieldId="50"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58995-69D9-4EAD-817A-2E4706AE547C}">
  <dimension ref="A1:N874"/>
  <sheetViews>
    <sheetView tabSelected="1" topLeftCell="I3" workbookViewId="0">
      <selection activeCell="E285" sqref="E285"/>
    </sheetView>
  </sheetViews>
  <sheetFormatPr baseColWidth="10" defaultColWidth="80.7109375" defaultRowHeight="15" x14ac:dyDescent="0.25"/>
  <sheetData>
    <row r="1" spans="1:14" ht="15.75" thickBot="1" x14ac:dyDescent="0.3">
      <c r="A1" s="15"/>
      <c r="B1" s="15"/>
      <c r="C1" s="14" t="s">
        <v>1756</v>
      </c>
      <c r="D1" s="13"/>
      <c r="E1" s="12" t="s">
        <v>1755</v>
      </c>
      <c r="F1" s="11"/>
      <c r="G1" s="11"/>
      <c r="H1" s="11"/>
      <c r="I1" s="11"/>
      <c r="J1" s="11"/>
      <c r="K1" s="11"/>
      <c r="L1" s="11"/>
      <c r="M1" s="11"/>
      <c r="N1" s="11"/>
    </row>
    <row r="2" spans="1:14" ht="15.75" thickBot="1" x14ac:dyDescent="0.3">
      <c r="A2" s="10" t="s">
        <v>1754</v>
      </c>
      <c r="B2" s="10" t="s">
        <v>1753</v>
      </c>
      <c r="C2" s="9" t="s">
        <v>1752</v>
      </c>
      <c r="D2" s="8" t="s">
        <v>1751</v>
      </c>
      <c r="E2" s="7" t="s">
        <v>1750</v>
      </c>
      <c r="F2" s="5" t="s">
        <v>1749</v>
      </c>
      <c r="G2" s="6" t="s">
        <v>1748</v>
      </c>
      <c r="H2" s="5" t="s">
        <v>1747</v>
      </c>
      <c r="I2" s="4" t="s">
        <v>1746</v>
      </c>
      <c r="J2" s="4" t="s">
        <v>1745</v>
      </c>
      <c r="K2" s="3" t="s">
        <v>1744</v>
      </c>
      <c r="L2" s="2" t="s">
        <v>1743</v>
      </c>
      <c r="M2" s="1" t="s">
        <v>1742</v>
      </c>
    </row>
    <row r="3" spans="1:14" x14ac:dyDescent="0.25">
      <c r="A3" t="s">
        <v>1741</v>
      </c>
      <c r="B3" t="s">
        <v>1740</v>
      </c>
      <c r="C3" t="s">
        <v>10</v>
      </c>
      <c r="D3" t="s">
        <v>34</v>
      </c>
      <c r="E3" t="s">
        <v>8</v>
      </c>
      <c r="F3" t="s">
        <v>71</v>
      </c>
      <c r="G3" t="s">
        <v>1572</v>
      </c>
      <c r="H3" t="s">
        <v>69</v>
      </c>
      <c r="I3" t="s">
        <v>32</v>
      </c>
      <c r="K3" t="s">
        <v>30</v>
      </c>
      <c r="L3" t="s">
        <v>29</v>
      </c>
      <c r="M3" t="s">
        <v>1572</v>
      </c>
    </row>
    <row r="4" spans="1:14" x14ac:dyDescent="0.25">
      <c r="A4" t="s">
        <v>1739</v>
      </c>
      <c r="B4" t="s">
        <v>1738</v>
      </c>
      <c r="C4" t="s">
        <v>10</v>
      </c>
      <c r="D4" t="s">
        <v>34</v>
      </c>
      <c r="E4" t="s">
        <v>8</v>
      </c>
      <c r="F4" t="s">
        <v>71</v>
      </c>
      <c r="G4" t="s">
        <v>1572</v>
      </c>
      <c r="H4" t="s">
        <v>69</v>
      </c>
      <c r="I4" t="s">
        <v>32</v>
      </c>
      <c r="K4" t="s">
        <v>30</v>
      </c>
      <c r="L4" t="s">
        <v>29</v>
      </c>
      <c r="M4" t="s">
        <v>1572</v>
      </c>
    </row>
    <row r="5" spans="1:14" x14ac:dyDescent="0.25">
      <c r="A5" t="s">
        <v>1737</v>
      </c>
      <c r="B5" t="s">
        <v>1736</v>
      </c>
      <c r="C5" t="s">
        <v>10</v>
      </c>
      <c r="D5" t="s">
        <v>34</v>
      </c>
      <c r="E5" t="s">
        <v>8</v>
      </c>
      <c r="F5" t="s">
        <v>71</v>
      </c>
      <c r="G5" t="s">
        <v>1572</v>
      </c>
      <c r="H5" t="s">
        <v>69</v>
      </c>
      <c r="I5" t="s">
        <v>32</v>
      </c>
      <c r="K5" t="s">
        <v>30</v>
      </c>
      <c r="L5" t="s">
        <v>29</v>
      </c>
      <c r="M5" t="s">
        <v>1572</v>
      </c>
    </row>
    <row r="6" spans="1:14" x14ac:dyDescent="0.25">
      <c r="A6" t="s">
        <v>1735</v>
      </c>
      <c r="B6" t="s">
        <v>1734</v>
      </c>
      <c r="C6" t="s">
        <v>10</v>
      </c>
      <c r="D6" t="s">
        <v>9</v>
      </c>
      <c r="E6" t="s">
        <v>8</v>
      </c>
      <c r="F6" t="s">
        <v>71</v>
      </c>
      <c r="G6" t="s">
        <v>1572</v>
      </c>
      <c r="H6" t="s">
        <v>69</v>
      </c>
      <c r="I6" t="s">
        <v>32</v>
      </c>
      <c r="K6" t="s">
        <v>30</v>
      </c>
      <c r="L6" t="s">
        <v>29</v>
      </c>
      <c r="M6" t="s">
        <v>1572</v>
      </c>
    </row>
    <row r="7" spans="1:14" x14ac:dyDescent="0.25">
      <c r="A7" t="s">
        <v>1733</v>
      </c>
      <c r="B7" t="s">
        <v>1732</v>
      </c>
      <c r="C7" t="s">
        <v>10</v>
      </c>
      <c r="D7" t="s">
        <v>9</v>
      </c>
      <c r="E7" t="s">
        <v>8</v>
      </c>
      <c r="F7" t="s">
        <v>71</v>
      </c>
      <c r="G7" t="s">
        <v>1572</v>
      </c>
      <c r="H7" t="s">
        <v>69</v>
      </c>
      <c r="I7" t="s">
        <v>32</v>
      </c>
      <c r="K7" t="s">
        <v>30</v>
      </c>
      <c r="L7" t="s">
        <v>29</v>
      </c>
      <c r="M7" t="s">
        <v>1572</v>
      </c>
    </row>
    <row r="8" spans="1:14" x14ac:dyDescent="0.25">
      <c r="A8" t="s">
        <v>1731</v>
      </c>
      <c r="B8" t="s">
        <v>1731</v>
      </c>
      <c r="C8" t="s">
        <v>10</v>
      </c>
      <c r="D8" t="s">
        <v>34</v>
      </c>
      <c r="E8" t="s">
        <v>8</v>
      </c>
      <c r="F8" t="s">
        <v>18</v>
      </c>
      <c r="G8" t="s">
        <v>1572</v>
      </c>
      <c r="H8" t="s">
        <v>69</v>
      </c>
      <c r="I8" t="s">
        <v>32</v>
      </c>
      <c r="K8" t="s">
        <v>30</v>
      </c>
      <c r="L8" t="s">
        <v>29</v>
      </c>
      <c r="M8" t="s">
        <v>1572</v>
      </c>
    </row>
    <row r="9" spans="1:14" x14ac:dyDescent="0.25">
      <c r="A9" t="s">
        <v>1730</v>
      </c>
      <c r="B9" t="s">
        <v>1730</v>
      </c>
      <c r="C9" t="s">
        <v>10</v>
      </c>
      <c r="D9" t="s">
        <v>34</v>
      </c>
      <c r="E9" t="s">
        <v>8</v>
      </c>
      <c r="F9" t="s">
        <v>71</v>
      </c>
      <c r="G9" t="s">
        <v>1572</v>
      </c>
      <c r="H9" t="s">
        <v>69</v>
      </c>
      <c r="I9" t="s">
        <v>32</v>
      </c>
      <c r="K9" t="s">
        <v>30</v>
      </c>
      <c r="L9" t="s">
        <v>29</v>
      </c>
      <c r="M9" t="s">
        <v>1572</v>
      </c>
    </row>
    <row r="10" spans="1:14" x14ac:dyDescent="0.25">
      <c r="A10" t="s">
        <v>1729</v>
      </c>
      <c r="B10" t="s">
        <v>1728</v>
      </c>
      <c r="C10" t="s">
        <v>10</v>
      </c>
      <c r="D10" t="s">
        <v>34</v>
      </c>
      <c r="E10" t="s">
        <v>8</v>
      </c>
      <c r="F10" t="s">
        <v>71</v>
      </c>
      <c r="G10" t="s">
        <v>1572</v>
      </c>
      <c r="H10" t="s">
        <v>69</v>
      </c>
      <c r="I10" t="s">
        <v>4</v>
      </c>
      <c r="K10" t="s">
        <v>2</v>
      </c>
      <c r="L10" t="s">
        <v>1</v>
      </c>
      <c r="M10" t="s">
        <v>1572</v>
      </c>
    </row>
    <row r="11" spans="1:14" x14ac:dyDescent="0.25">
      <c r="A11" t="s">
        <v>1727</v>
      </c>
      <c r="B11" t="s">
        <v>1726</v>
      </c>
      <c r="C11" t="s">
        <v>10</v>
      </c>
      <c r="D11" t="s">
        <v>34</v>
      </c>
      <c r="E11" t="s">
        <v>8</v>
      </c>
      <c r="F11" t="s">
        <v>18</v>
      </c>
      <c r="G11" t="s">
        <v>1572</v>
      </c>
      <c r="H11" t="s">
        <v>69</v>
      </c>
      <c r="I11" t="s">
        <v>4</v>
      </c>
      <c r="K11" t="s">
        <v>2</v>
      </c>
      <c r="L11" t="s">
        <v>1</v>
      </c>
      <c r="M11" t="s">
        <v>1572</v>
      </c>
    </row>
    <row r="12" spans="1:14" x14ac:dyDescent="0.25">
      <c r="A12" t="s">
        <v>1725</v>
      </c>
      <c r="B12" t="s">
        <v>1724</v>
      </c>
      <c r="C12" t="s">
        <v>10</v>
      </c>
      <c r="D12" t="s">
        <v>9</v>
      </c>
      <c r="E12" t="s">
        <v>8</v>
      </c>
      <c r="F12" t="s">
        <v>71</v>
      </c>
      <c r="G12" t="s">
        <v>1572</v>
      </c>
      <c r="H12" t="s">
        <v>69</v>
      </c>
      <c r="I12" t="s">
        <v>4</v>
      </c>
      <c r="K12" t="s">
        <v>2</v>
      </c>
      <c r="L12" t="s">
        <v>1</v>
      </c>
      <c r="M12" t="s">
        <v>1572</v>
      </c>
    </row>
    <row r="13" spans="1:14" x14ac:dyDescent="0.25">
      <c r="A13" t="s">
        <v>1723</v>
      </c>
      <c r="B13" t="s">
        <v>1723</v>
      </c>
      <c r="C13" t="s">
        <v>10</v>
      </c>
      <c r="D13" t="s">
        <v>34</v>
      </c>
      <c r="E13" t="s">
        <v>8</v>
      </c>
      <c r="F13" t="s">
        <v>18</v>
      </c>
      <c r="G13" t="s">
        <v>1572</v>
      </c>
      <c r="H13" t="s">
        <v>69</v>
      </c>
      <c r="I13" t="s">
        <v>4</v>
      </c>
      <c r="K13" t="s">
        <v>2</v>
      </c>
      <c r="L13" t="s">
        <v>1</v>
      </c>
      <c r="M13" t="s">
        <v>1572</v>
      </c>
    </row>
    <row r="14" spans="1:14" x14ac:dyDescent="0.25">
      <c r="A14" t="s">
        <v>1722</v>
      </c>
      <c r="B14" t="s">
        <v>1722</v>
      </c>
      <c r="C14" t="s">
        <v>10</v>
      </c>
      <c r="D14" t="s">
        <v>34</v>
      </c>
      <c r="E14" t="s">
        <v>8</v>
      </c>
      <c r="F14" t="s">
        <v>71</v>
      </c>
      <c r="G14" t="s">
        <v>1572</v>
      </c>
      <c r="H14" t="s">
        <v>69</v>
      </c>
      <c r="I14" t="s">
        <v>4</v>
      </c>
      <c r="K14" t="s">
        <v>2</v>
      </c>
      <c r="L14" t="s">
        <v>1</v>
      </c>
      <c r="M14" t="s">
        <v>1572</v>
      </c>
    </row>
    <row r="15" spans="1:14" x14ac:dyDescent="0.25">
      <c r="A15" t="s">
        <v>1721</v>
      </c>
      <c r="B15" t="s">
        <v>1721</v>
      </c>
      <c r="C15" t="s">
        <v>10</v>
      </c>
      <c r="D15" t="s">
        <v>34</v>
      </c>
      <c r="E15" t="s">
        <v>8</v>
      </c>
      <c r="F15" t="s">
        <v>7</v>
      </c>
      <c r="G15" t="s">
        <v>1682</v>
      </c>
      <c r="H15" t="s">
        <v>652</v>
      </c>
      <c r="I15" t="s">
        <v>32</v>
      </c>
      <c r="K15" t="s">
        <v>30</v>
      </c>
      <c r="L15" t="s">
        <v>29</v>
      </c>
      <c r="M15" t="s">
        <v>1572</v>
      </c>
    </row>
    <row r="16" spans="1:14" x14ac:dyDescent="0.25">
      <c r="A16" t="s">
        <v>1720</v>
      </c>
      <c r="B16" t="s">
        <v>1720</v>
      </c>
      <c r="C16" t="s">
        <v>10</v>
      </c>
      <c r="D16" t="s">
        <v>34</v>
      </c>
      <c r="E16" t="s">
        <v>8</v>
      </c>
      <c r="F16" t="s">
        <v>7</v>
      </c>
      <c r="G16" t="s">
        <v>1682</v>
      </c>
      <c r="H16" t="s">
        <v>652</v>
      </c>
      <c r="I16" t="s">
        <v>32</v>
      </c>
      <c r="K16" t="s">
        <v>30</v>
      </c>
      <c r="L16" t="s">
        <v>29</v>
      </c>
      <c r="M16" t="s">
        <v>1572</v>
      </c>
    </row>
    <row r="17" spans="1:13" x14ac:dyDescent="0.25">
      <c r="A17" t="s">
        <v>1719</v>
      </c>
      <c r="B17" t="s">
        <v>1718</v>
      </c>
      <c r="C17" t="s">
        <v>39</v>
      </c>
      <c r="D17" t="s">
        <v>9</v>
      </c>
      <c r="E17" t="s">
        <v>8</v>
      </c>
      <c r="F17" t="s">
        <v>23</v>
      </c>
      <c r="G17" t="s">
        <v>1682</v>
      </c>
      <c r="H17" t="s">
        <v>58</v>
      </c>
      <c r="I17" t="s">
        <v>1708</v>
      </c>
      <c r="J17" t="s">
        <v>1707</v>
      </c>
      <c r="K17" t="s">
        <v>164</v>
      </c>
      <c r="L17" t="s">
        <v>163</v>
      </c>
      <c r="M17" t="s">
        <v>1682</v>
      </c>
    </row>
    <row r="18" spans="1:13" x14ac:dyDescent="0.25">
      <c r="A18" t="s">
        <v>1717</v>
      </c>
      <c r="B18" t="s">
        <v>1716</v>
      </c>
      <c r="C18" t="s">
        <v>39</v>
      </c>
      <c r="D18" t="s">
        <v>9</v>
      </c>
      <c r="E18" t="s">
        <v>8</v>
      </c>
      <c r="F18" t="s">
        <v>23</v>
      </c>
      <c r="G18" t="s">
        <v>1682</v>
      </c>
      <c r="H18" t="s">
        <v>58</v>
      </c>
      <c r="I18" t="s">
        <v>1708</v>
      </c>
      <c r="J18" t="s">
        <v>1707</v>
      </c>
      <c r="K18" t="s">
        <v>164</v>
      </c>
      <c r="L18" t="s">
        <v>163</v>
      </c>
      <c r="M18" t="s">
        <v>1682</v>
      </c>
    </row>
    <row r="19" spans="1:13" x14ac:dyDescent="0.25">
      <c r="A19" t="s">
        <v>1715</v>
      </c>
      <c r="B19" t="s">
        <v>1714</v>
      </c>
      <c r="C19" t="s">
        <v>39</v>
      </c>
      <c r="D19" t="s">
        <v>9</v>
      </c>
      <c r="E19" t="s">
        <v>8</v>
      </c>
      <c r="F19" t="s">
        <v>23</v>
      </c>
      <c r="G19" t="s">
        <v>1682</v>
      </c>
      <c r="H19" t="s">
        <v>58</v>
      </c>
      <c r="I19" t="s">
        <v>1708</v>
      </c>
      <c r="J19" t="s">
        <v>1707</v>
      </c>
      <c r="K19" t="s">
        <v>164</v>
      </c>
      <c r="L19" t="s">
        <v>163</v>
      </c>
      <c r="M19" t="s">
        <v>1682</v>
      </c>
    </row>
    <row r="20" spans="1:13" x14ac:dyDescent="0.25">
      <c r="A20" t="s">
        <v>1713</v>
      </c>
      <c r="B20" t="s">
        <v>1601</v>
      </c>
      <c r="C20" t="s">
        <v>39</v>
      </c>
      <c r="D20" t="s">
        <v>9</v>
      </c>
      <c r="E20" t="s">
        <v>8</v>
      </c>
      <c r="F20" t="s">
        <v>23</v>
      </c>
      <c r="G20" t="s">
        <v>1682</v>
      </c>
      <c r="H20" t="s">
        <v>58</v>
      </c>
      <c r="I20" t="s">
        <v>1708</v>
      </c>
      <c r="J20" t="s">
        <v>1707</v>
      </c>
      <c r="K20" t="s">
        <v>164</v>
      </c>
      <c r="L20" t="s">
        <v>163</v>
      </c>
      <c r="M20" t="s">
        <v>1682</v>
      </c>
    </row>
    <row r="21" spans="1:13" x14ac:dyDescent="0.25">
      <c r="A21" t="s">
        <v>1712</v>
      </c>
      <c r="B21" t="s">
        <v>1711</v>
      </c>
      <c r="C21" t="s">
        <v>39</v>
      </c>
      <c r="D21" t="s">
        <v>9</v>
      </c>
      <c r="E21" t="s">
        <v>8</v>
      </c>
      <c r="F21" t="s">
        <v>23</v>
      </c>
      <c r="G21" t="s">
        <v>1682</v>
      </c>
      <c r="H21" t="s">
        <v>58</v>
      </c>
      <c r="I21" t="s">
        <v>1708</v>
      </c>
      <c r="J21" t="s">
        <v>1707</v>
      </c>
      <c r="K21" t="s">
        <v>164</v>
      </c>
      <c r="L21" t="s">
        <v>163</v>
      </c>
      <c r="M21" t="s">
        <v>1682</v>
      </c>
    </row>
    <row r="22" spans="1:13" x14ac:dyDescent="0.25">
      <c r="A22" t="s">
        <v>1710</v>
      </c>
      <c r="B22" t="s">
        <v>1709</v>
      </c>
      <c r="C22" t="s">
        <v>39</v>
      </c>
      <c r="D22" t="s">
        <v>9</v>
      </c>
      <c r="E22" t="s">
        <v>8</v>
      </c>
      <c r="F22" t="s">
        <v>23</v>
      </c>
      <c r="G22" t="s">
        <v>1682</v>
      </c>
      <c r="H22" t="s">
        <v>58</v>
      </c>
      <c r="I22" t="s">
        <v>1708</v>
      </c>
      <c r="J22" t="s">
        <v>1707</v>
      </c>
      <c r="K22" t="s">
        <v>164</v>
      </c>
      <c r="L22" t="s">
        <v>163</v>
      </c>
      <c r="M22" t="s">
        <v>1682</v>
      </c>
    </row>
    <row r="23" spans="1:13" x14ac:dyDescent="0.25">
      <c r="A23" t="s">
        <v>1706</v>
      </c>
      <c r="B23" t="s">
        <v>1705</v>
      </c>
      <c r="C23" t="s">
        <v>10</v>
      </c>
      <c r="D23" t="s">
        <v>34</v>
      </c>
      <c r="E23" t="s">
        <v>8</v>
      </c>
      <c r="F23" t="s">
        <v>71</v>
      </c>
      <c r="H23" t="s">
        <v>652</v>
      </c>
      <c r="I23" t="s">
        <v>32</v>
      </c>
      <c r="K23" t="s">
        <v>30</v>
      </c>
      <c r="L23" t="s">
        <v>29</v>
      </c>
      <c r="M23" t="s">
        <v>1572</v>
      </c>
    </row>
    <row r="24" spans="1:13" x14ac:dyDescent="0.25">
      <c r="A24" t="s">
        <v>1704</v>
      </c>
      <c r="B24" t="s">
        <v>1703</v>
      </c>
      <c r="C24" t="s">
        <v>10</v>
      </c>
      <c r="D24" t="s">
        <v>34</v>
      </c>
      <c r="E24" t="s">
        <v>8</v>
      </c>
      <c r="F24" t="s">
        <v>71</v>
      </c>
      <c r="H24" t="s">
        <v>652</v>
      </c>
      <c r="I24" t="s">
        <v>32</v>
      </c>
      <c r="K24" t="s">
        <v>30</v>
      </c>
      <c r="L24" t="s">
        <v>29</v>
      </c>
      <c r="M24" t="s">
        <v>1572</v>
      </c>
    </row>
    <row r="25" spans="1:13" x14ac:dyDescent="0.25">
      <c r="A25" t="s">
        <v>1702</v>
      </c>
      <c r="B25" t="s">
        <v>1701</v>
      </c>
      <c r="C25" t="s">
        <v>10</v>
      </c>
      <c r="D25" t="s">
        <v>186</v>
      </c>
      <c r="E25" t="s">
        <v>8</v>
      </c>
      <c r="F25" t="s">
        <v>71</v>
      </c>
      <c r="H25" t="s">
        <v>652</v>
      </c>
      <c r="I25" t="s">
        <v>32</v>
      </c>
      <c r="K25" t="s">
        <v>30</v>
      </c>
      <c r="L25" t="s">
        <v>29</v>
      </c>
      <c r="M25" t="s">
        <v>1572</v>
      </c>
    </row>
    <row r="26" spans="1:13" x14ac:dyDescent="0.25">
      <c r="A26" t="s">
        <v>1700</v>
      </c>
      <c r="B26" t="s">
        <v>1699</v>
      </c>
      <c r="C26" t="s">
        <v>10</v>
      </c>
      <c r="D26" t="s">
        <v>34</v>
      </c>
      <c r="E26" t="s">
        <v>8</v>
      </c>
      <c r="F26" t="s">
        <v>18</v>
      </c>
      <c r="H26" t="s">
        <v>652</v>
      </c>
      <c r="I26" t="s">
        <v>32</v>
      </c>
      <c r="K26" t="s">
        <v>30</v>
      </c>
      <c r="L26" t="s">
        <v>29</v>
      </c>
      <c r="M26" t="s">
        <v>1572</v>
      </c>
    </row>
    <row r="27" spans="1:13" x14ac:dyDescent="0.25">
      <c r="A27" t="s">
        <v>1698</v>
      </c>
      <c r="B27" t="s">
        <v>1697</v>
      </c>
      <c r="C27" t="s">
        <v>10</v>
      </c>
      <c r="D27" t="s">
        <v>34</v>
      </c>
      <c r="E27" t="s">
        <v>8</v>
      </c>
      <c r="F27" t="s">
        <v>18</v>
      </c>
      <c r="H27" t="s">
        <v>652</v>
      </c>
      <c r="I27" t="s">
        <v>32</v>
      </c>
      <c r="K27" t="s">
        <v>30</v>
      </c>
      <c r="L27" t="s">
        <v>29</v>
      </c>
      <c r="M27" t="s">
        <v>1572</v>
      </c>
    </row>
    <row r="28" spans="1:13" x14ac:dyDescent="0.25">
      <c r="A28" t="s">
        <v>1696</v>
      </c>
      <c r="B28" t="s">
        <v>1695</v>
      </c>
      <c r="C28" t="s">
        <v>10</v>
      </c>
      <c r="D28" t="s">
        <v>34</v>
      </c>
      <c r="E28" t="s">
        <v>8</v>
      </c>
      <c r="F28" t="s">
        <v>18</v>
      </c>
      <c r="H28" t="s">
        <v>652</v>
      </c>
      <c r="I28" t="s">
        <v>32</v>
      </c>
      <c r="K28" t="s">
        <v>30</v>
      </c>
      <c r="L28" t="s">
        <v>29</v>
      </c>
      <c r="M28" t="s">
        <v>1572</v>
      </c>
    </row>
    <row r="29" spans="1:13" x14ac:dyDescent="0.25">
      <c r="A29" t="s">
        <v>1694</v>
      </c>
      <c r="B29" t="s">
        <v>1693</v>
      </c>
      <c r="C29" t="s">
        <v>10</v>
      </c>
      <c r="D29" t="s">
        <v>34</v>
      </c>
      <c r="E29" t="s">
        <v>8</v>
      </c>
      <c r="F29" t="s">
        <v>7</v>
      </c>
      <c r="G29" t="s">
        <v>1682</v>
      </c>
      <c r="H29" t="s">
        <v>652</v>
      </c>
      <c r="I29" t="s">
        <v>32</v>
      </c>
      <c r="K29" t="s">
        <v>30</v>
      </c>
      <c r="L29" t="s">
        <v>29</v>
      </c>
      <c r="M29" t="s">
        <v>1572</v>
      </c>
    </row>
    <row r="30" spans="1:13" x14ac:dyDescent="0.25">
      <c r="A30" t="s">
        <v>1692</v>
      </c>
      <c r="B30" t="s">
        <v>1691</v>
      </c>
      <c r="C30" t="s">
        <v>10</v>
      </c>
      <c r="D30" t="s">
        <v>34</v>
      </c>
      <c r="E30" t="s">
        <v>8</v>
      </c>
      <c r="F30" t="s">
        <v>7</v>
      </c>
      <c r="G30" t="s">
        <v>1682</v>
      </c>
      <c r="H30" t="s">
        <v>652</v>
      </c>
      <c r="I30" t="s">
        <v>32</v>
      </c>
      <c r="K30" t="s">
        <v>30</v>
      </c>
      <c r="L30" t="s">
        <v>29</v>
      </c>
      <c r="M30" t="s">
        <v>1572</v>
      </c>
    </row>
    <row r="31" spans="1:13" x14ac:dyDescent="0.25">
      <c r="A31" t="s">
        <v>1690</v>
      </c>
      <c r="B31" t="s">
        <v>1689</v>
      </c>
      <c r="C31" t="s">
        <v>10</v>
      </c>
      <c r="D31" t="s">
        <v>34</v>
      </c>
      <c r="E31" t="s">
        <v>8</v>
      </c>
      <c r="F31" t="s">
        <v>18</v>
      </c>
      <c r="H31" t="s">
        <v>652</v>
      </c>
      <c r="I31" t="s">
        <v>32</v>
      </c>
      <c r="K31" t="s">
        <v>30</v>
      </c>
      <c r="L31" t="s">
        <v>29</v>
      </c>
      <c r="M31" t="s">
        <v>1572</v>
      </c>
    </row>
    <row r="32" spans="1:13" x14ac:dyDescent="0.25">
      <c r="A32" t="s">
        <v>1688</v>
      </c>
      <c r="B32" t="s">
        <v>1687</v>
      </c>
      <c r="C32" t="s">
        <v>10</v>
      </c>
      <c r="D32" t="s">
        <v>34</v>
      </c>
      <c r="E32" t="s">
        <v>8</v>
      </c>
      <c r="F32" t="s">
        <v>18</v>
      </c>
      <c r="H32" t="s">
        <v>652</v>
      </c>
      <c r="I32" t="s">
        <v>32</v>
      </c>
      <c r="K32" t="s">
        <v>30</v>
      </c>
      <c r="L32" t="s">
        <v>29</v>
      </c>
      <c r="M32" t="s">
        <v>1572</v>
      </c>
    </row>
    <row r="33" spans="1:13" x14ac:dyDescent="0.25">
      <c r="A33" t="s">
        <v>1686</v>
      </c>
      <c r="B33" t="s">
        <v>1685</v>
      </c>
      <c r="C33" t="s">
        <v>10</v>
      </c>
      <c r="D33" t="s">
        <v>34</v>
      </c>
      <c r="E33" t="s">
        <v>8</v>
      </c>
      <c r="F33" t="s">
        <v>7</v>
      </c>
      <c r="G33" t="s">
        <v>1682</v>
      </c>
      <c r="H33" t="s">
        <v>652</v>
      </c>
      <c r="I33" t="s">
        <v>32</v>
      </c>
      <c r="K33" t="s">
        <v>30</v>
      </c>
      <c r="L33" t="s">
        <v>29</v>
      </c>
      <c r="M33" t="s">
        <v>1572</v>
      </c>
    </row>
    <row r="34" spans="1:13" x14ac:dyDescent="0.25">
      <c r="A34" t="s">
        <v>1684</v>
      </c>
      <c r="B34" t="s">
        <v>1683</v>
      </c>
      <c r="C34" t="s">
        <v>10</v>
      </c>
      <c r="D34" t="s">
        <v>34</v>
      </c>
      <c r="E34" t="s">
        <v>8</v>
      </c>
      <c r="F34" t="s">
        <v>7</v>
      </c>
      <c r="G34" t="s">
        <v>1682</v>
      </c>
      <c r="H34" t="s">
        <v>652</v>
      </c>
      <c r="I34" t="s">
        <v>32</v>
      </c>
      <c r="K34" t="s">
        <v>30</v>
      </c>
      <c r="L34" t="s">
        <v>29</v>
      </c>
      <c r="M34" t="s">
        <v>1572</v>
      </c>
    </row>
    <row r="35" spans="1:13" x14ac:dyDescent="0.25">
      <c r="A35" t="s">
        <v>799</v>
      </c>
      <c r="B35" t="s">
        <v>798</v>
      </c>
      <c r="C35" t="s">
        <v>10</v>
      </c>
      <c r="D35" t="s">
        <v>9</v>
      </c>
      <c r="E35" t="s">
        <v>8</v>
      </c>
      <c r="F35" t="s">
        <v>18</v>
      </c>
      <c r="G35" t="s">
        <v>1629</v>
      </c>
      <c r="H35" t="s">
        <v>5</v>
      </c>
      <c r="I35" t="s">
        <v>4</v>
      </c>
      <c r="J35" t="s">
        <v>1627</v>
      </c>
      <c r="K35" t="s">
        <v>2</v>
      </c>
      <c r="L35" t="s">
        <v>1</v>
      </c>
      <c r="M35" t="s">
        <v>1626</v>
      </c>
    </row>
    <row r="36" spans="1:13" x14ac:dyDescent="0.25">
      <c r="A36" t="s">
        <v>797</v>
      </c>
      <c r="B36" t="s">
        <v>796</v>
      </c>
      <c r="C36" t="s">
        <v>10</v>
      </c>
      <c r="D36" t="s">
        <v>9</v>
      </c>
      <c r="E36" t="s">
        <v>8</v>
      </c>
      <c r="F36" t="s">
        <v>18</v>
      </c>
      <c r="G36" t="s">
        <v>1629</v>
      </c>
      <c r="H36" t="s">
        <v>5</v>
      </c>
      <c r="I36" t="s">
        <v>4</v>
      </c>
      <c r="J36" t="s">
        <v>1627</v>
      </c>
      <c r="K36" t="s">
        <v>2</v>
      </c>
      <c r="L36" t="s">
        <v>1</v>
      </c>
      <c r="M36" t="s">
        <v>1626</v>
      </c>
    </row>
    <row r="37" spans="1:13" x14ac:dyDescent="0.25">
      <c r="A37" t="s">
        <v>795</v>
      </c>
      <c r="B37" t="s">
        <v>794</v>
      </c>
      <c r="C37" t="s">
        <v>10</v>
      </c>
      <c r="D37" t="s">
        <v>9</v>
      </c>
      <c r="E37" t="s">
        <v>8</v>
      </c>
      <c r="F37" t="s">
        <v>18</v>
      </c>
      <c r="G37" t="s">
        <v>1630</v>
      </c>
      <c r="H37" t="s">
        <v>5</v>
      </c>
      <c r="I37" t="s">
        <v>4</v>
      </c>
      <c r="J37" t="s">
        <v>1627</v>
      </c>
      <c r="K37" t="s">
        <v>2</v>
      </c>
      <c r="L37" t="s">
        <v>1</v>
      </c>
      <c r="M37" t="s">
        <v>1626</v>
      </c>
    </row>
    <row r="38" spans="1:13" x14ac:dyDescent="0.25">
      <c r="A38" t="s">
        <v>793</v>
      </c>
      <c r="B38" t="s">
        <v>792</v>
      </c>
      <c r="C38" t="s">
        <v>10</v>
      </c>
      <c r="D38" t="s">
        <v>9</v>
      </c>
      <c r="E38" t="s">
        <v>8</v>
      </c>
      <c r="F38" t="s">
        <v>18</v>
      </c>
      <c r="G38" t="s">
        <v>1629</v>
      </c>
      <c r="H38" t="s">
        <v>5</v>
      </c>
      <c r="I38" t="s">
        <v>4</v>
      </c>
      <c r="J38" t="s">
        <v>1627</v>
      </c>
      <c r="K38" t="s">
        <v>2</v>
      </c>
      <c r="L38" t="s">
        <v>1</v>
      </c>
      <c r="M38" t="s">
        <v>1626</v>
      </c>
    </row>
    <row r="39" spans="1:13" x14ac:dyDescent="0.25">
      <c r="A39" t="s">
        <v>791</v>
      </c>
      <c r="B39" t="s">
        <v>790</v>
      </c>
      <c r="C39" t="s">
        <v>10</v>
      </c>
      <c r="D39" t="s">
        <v>9</v>
      </c>
      <c r="E39" t="s">
        <v>8</v>
      </c>
      <c r="F39" t="s">
        <v>18</v>
      </c>
      <c r="G39" t="s">
        <v>1629</v>
      </c>
      <c r="H39" t="s">
        <v>5</v>
      </c>
      <c r="I39" t="s">
        <v>4</v>
      </c>
      <c r="J39" t="s">
        <v>1627</v>
      </c>
      <c r="K39" t="s">
        <v>2</v>
      </c>
      <c r="L39" t="s">
        <v>1</v>
      </c>
      <c r="M39" t="s">
        <v>1626</v>
      </c>
    </row>
    <row r="40" spans="1:13" x14ac:dyDescent="0.25">
      <c r="A40" t="s">
        <v>789</v>
      </c>
      <c r="B40" t="s">
        <v>788</v>
      </c>
      <c r="C40" t="s">
        <v>10</v>
      </c>
      <c r="D40" t="s">
        <v>9</v>
      </c>
      <c r="E40" t="s">
        <v>8</v>
      </c>
      <c r="F40" t="s">
        <v>18</v>
      </c>
      <c r="G40" t="s">
        <v>1629</v>
      </c>
      <c r="H40" t="s">
        <v>5</v>
      </c>
      <c r="I40" t="s">
        <v>4</v>
      </c>
      <c r="J40" t="s">
        <v>1627</v>
      </c>
      <c r="K40" t="s">
        <v>2</v>
      </c>
      <c r="L40" t="s">
        <v>1</v>
      </c>
      <c r="M40" t="s">
        <v>1626</v>
      </c>
    </row>
    <row r="41" spans="1:13" x14ac:dyDescent="0.25">
      <c r="A41" t="s">
        <v>783</v>
      </c>
      <c r="B41" t="s">
        <v>782</v>
      </c>
      <c r="C41" t="s">
        <v>10</v>
      </c>
      <c r="D41" t="s">
        <v>9</v>
      </c>
      <c r="E41" t="s">
        <v>18</v>
      </c>
      <c r="F41" t="s">
        <v>1681</v>
      </c>
      <c r="G41" t="s">
        <v>5</v>
      </c>
      <c r="H41" t="s">
        <v>1679</v>
      </c>
      <c r="I41" t="s">
        <v>1627</v>
      </c>
      <c r="J41" t="s">
        <v>2</v>
      </c>
      <c r="K41" t="s">
        <v>1678</v>
      </c>
      <c r="L41" t="s">
        <v>29</v>
      </c>
      <c r="M41" t="s">
        <v>1626</v>
      </c>
    </row>
    <row r="42" spans="1:13" x14ac:dyDescent="0.25">
      <c r="A42" t="s">
        <v>781</v>
      </c>
      <c r="B42" t="s">
        <v>780</v>
      </c>
      <c r="C42" t="s">
        <v>10</v>
      </c>
      <c r="D42" t="s">
        <v>9</v>
      </c>
      <c r="E42" t="s">
        <v>18</v>
      </c>
      <c r="F42" t="s">
        <v>1680</v>
      </c>
      <c r="G42" t="s">
        <v>5</v>
      </c>
      <c r="H42" t="s">
        <v>1679</v>
      </c>
      <c r="I42" t="s">
        <v>1627</v>
      </c>
      <c r="J42" t="s">
        <v>2</v>
      </c>
      <c r="K42" t="s">
        <v>1678</v>
      </c>
      <c r="L42" t="s">
        <v>29</v>
      </c>
      <c r="M42" t="s">
        <v>1626</v>
      </c>
    </row>
    <row r="43" spans="1:13" x14ac:dyDescent="0.25">
      <c r="A43" t="s">
        <v>779</v>
      </c>
      <c r="B43" t="s">
        <v>778</v>
      </c>
      <c r="C43" t="s">
        <v>10</v>
      </c>
      <c r="D43" t="s">
        <v>9</v>
      </c>
      <c r="E43" t="s">
        <v>18</v>
      </c>
      <c r="F43" t="s">
        <v>1681</v>
      </c>
      <c r="G43" t="s">
        <v>5</v>
      </c>
      <c r="H43" t="s">
        <v>1679</v>
      </c>
      <c r="I43" t="s">
        <v>1627</v>
      </c>
      <c r="J43" t="s">
        <v>2</v>
      </c>
      <c r="K43" t="s">
        <v>1678</v>
      </c>
      <c r="L43" t="s">
        <v>29</v>
      </c>
      <c r="M43" t="s">
        <v>1626</v>
      </c>
    </row>
    <row r="44" spans="1:13" x14ac:dyDescent="0.25">
      <c r="A44" t="s">
        <v>777</v>
      </c>
      <c r="B44" t="s">
        <v>776</v>
      </c>
      <c r="C44" t="s">
        <v>10</v>
      </c>
      <c r="D44" t="s">
        <v>9</v>
      </c>
      <c r="E44" t="s">
        <v>18</v>
      </c>
      <c r="F44" t="s">
        <v>1680</v>
      </c>
      <c r="G44" t="s">
        <v>5</v>
      </c>
      <c r="H44" t="s">
        <v>1679</v>
      </c>
      <c r="I44" t="s">
        <v>1627</v>
      </c>
      <c r="J44" t="s">
        <v>2</v>
      </c>
      <c r="K44" t="s">
        <v>1678</v>
      </c>
      <c r="L44" t="s">
        <v>29</v>
      </c>
      <c r="M44" t="s">
        <v>1626</v>
      </c>
    </row>
    <row r="45" spans="1:13" x14ac:dyDescent="0.25">
      <c r="A45" t="s">
        <v>1677</v>
      </c>
      <c r="B45" t="s">
        <v>1676</v>
      </c>
      <c r="C45" t="s">
        <v>10</v>
      </c>
      <c r="D45" t="s">
        <v>34</v>
      </c>
      <c r="E45" t="s">
        <v>8</v>
      </c>
      <c r="F45" t="s">
        <v>7</v>
      </c>
      <c r="G45" t="s">
        <v>1673</v>
      </c>
      <c r="H45" t="s">
        <v>221</v>
      </c>
      <c r="I45" t="s">
        <v>32</v>
      </c>
      <c r="K45" t="s">
        <v>30</v>
      </c>
      <c r="L45" t="s">
        <v>29</v>
      </c>
      <c r="M45" t="s">
        <v>1071</v>
      </c>
    </row>
    <row r="46" spans="1:13" x14ac:dyDescent="0.25">
      <c r="A46" t="s">
        <v>1675</v>
      </c>
      <c r="B46" t="s">
        <v>1674</v>
      </c>
      <c r="C46" t="s">
        <v>10</v>
      </c>
      <c r="D46" t="s">
        <v>9</v>
      </c>
      <c r="E46" t="s">
        <v>8</v>
      </c>
      <c r="F46" t="s">
        <v>7</v>
      </c>
      <c r="G46" t="s">
        <v>1673</v>
      </c>
      <c r="H46" t="s">
        <v>221</v>
      </c>
      <c r="I46" t="s">
        <v>32</v>
      </c>
      <c r="K46" t="s">
        <v>30</v>
      </c>
      <c r="L46" t="s">
        <v>29</v>
      </c>
      <c r="M46" t="s">
        <v>1071</v>
      </c>
    </row>
    <row r="47" spans="1:13" x14ac:dyDescent="0.25">
      <c r="A47" t="s">
        <v>1672</v>
      </c>
      <c r="B47" t="s">
        <v>1671</v>
      </c>
      <c r="C47" t="s">
        <v>88</v>
      </c>
      <c r="D47" t="s">
        <v>34</v>
      </c>
      <c r="E47" t="s">
        <v>8</v>
      </c>
      <c r="F47" t="s">
        <v>18</v>
      </c>
      <c r="H47" t="s">
        <v>221</v>
      </c>
      <c r="I47" t="s">
        <v>16</v>
      </c>
      <c r="K47" t="s">
        <v>15</v>
      </c>
      <c r="L47" t="s">
        <v>14</v>
      </c>
      <c r="M47" t="s">
        <v>1071</v>
      </c>
    </row>
    <row r="48" spans="1:13" x14ac:dyDescent="0.25">
      <c r="A48" t="s">
        <v>1670</v>
      </c>
      <c r="B48" t="s">
        <v>1669</v>
      </c>
      <c r="C48" t="s">
        <v>10</v>
      </c>
      <c r="D48" t="s">
        <v>34</v>
      </c>
      <c r="E48" t="s">
        <v>8</v>
      </c>
      <c r="F48" t="s">
        <v>71</v>
      </c>
      <c r="G48" t="s">
        <v>653</v>
      </c>
      <c r="H48" t="s">
        <v>83</v>
      </c>
      <c r="I48" t="s">
        <v>32</v>
      </c>
      <c r="K48" t="s">
        <v>30</v>
      </c>
      <c r="L48" t="s">
        <v>29</v>
      </c>
      <c r="M48" t="s">
        <v>1071</v>
      </c>
    </row>
    <row r="49" spans="1:13" x14ac:dyDescent="0.25">
      <c r="A49" t="s">
        <v>1668</v>
      </c>
      <c r="B49" t="s">
        <v>1667</v>
      </c>
      <c r="C49" t="s">
        <v>10</v>
      </c>
      <c r="D49" t="s">
        <v>34</v>
      </c>
      <c r="E49" t="s">
        <v>8</v>
      </c>
      <c r="F49" t="s">
        <v>71</v>
      </c>
      <c r="G49" t="s">
        <v>653</v>
      </c>
      <c r="H49" t="s">
        <v>83</v>
      </c>
      <c r="I49" t="s">
        <v>32</v>
      </c>
      <c r="K49" t="s">
        <v>30</v>
      </c>
      <c r="L49" t="s">
        <v>29</v>
      </c>
      <c r="M49" t="s">
        <v>1071</v>
      </c>
    </row>
    <row r="50" spans="1:13" x14ac:dyDescent="0.25">
      <c r="A50" t="s">
        <v>1666</v>
      </c>
      <c r="B50" t="s">
        <v>1665</v>
      </c>
      <c r="C50" t="s">
        <v>10</v>
      </c>
      <c r="D50" t="s">
        <v>34</v>
      </c>
      <c r="E50" t="s">
        <v>8</v>
      </c>
      <c r="F50" t="s">
        <v>71</v>
      </c>
      <c r="G50" t="s">
        <v>653</v>
      </c>
      <c r="H50" t="s">
        <v>83</v>
      </c>
      <c r="I50" t="s">
        <v>32</v>
      </c>
      <c r="K50" t="s">
        <v>30</v>
      </c>
      <c r="L50" t="s">
        <v>29</v>
      </c>
      <c r="M50" t="s">
        <v>1071</v>
      </c>
    </row>
    <row r="51" spans="1:13" x14ac:dyDescent="0.25">
      <c r="A51" t="s">
        <v>1664</v>
      </c>
      <c r="B51" t="s">
        <v>1663</v>
      </c>
      <c r="C51" t="s">
        <v>10</v>
      </c>
      <c r="D51" t="s">
        <v>34</v>
      </c>
      <c r="E51" t="s">
        <v>8</v>
      </c>
      <c r="F51" t="s">
        <v>71</v>
      </c>
      <c r="G51" t="s">
        <v>653</v>
      </c>
      <c r="H51" t="s">
        <v>83</v>
      </c>
      <c r="I51" t="s">
        <v>32</v>
      </c>
      <c r="K51" t="s">
        <v>30</v>
      </c>
      <c r="L51" t="s">
        <v>29</v>
      </c>
      <c r="M51" t="s">
        <v>1071</v>
      </c>
    </row>
    <row r="52" spans="1:13" x14ac:dyDescent="0.25">
      <c r="A52" t="s">
        <v>1662</v>
      </c>
      <c r="B52" t="s">
        <v>1661</v>
      </c>
      <c r="C52" t="s">
        <v>10</v>
      </c>
      <c r="D52" t="s">
        <v>34</v>
      </c>
      <c r="E52" t="s">
        <v>8</v>
      </c>
      <c r="F52" t="s">
        <v>71</v>
      </c>
      <c r="G52" t="s">
        <v>653</v>
      </c>
      <c r="H52" t="s">
        <v>83</v>
      </c>
      <c r="I52" t="s">
        <v>32</v>
      </c>
      <c r="K52" t="s">
        <v>30</v>
      </c>
      <c r="L52" t="s">
        <v>29</v>
      </c>
      <c r="M52" t="s">
        <v>1071</v>
      </c>
    </row>
    <row r="53" spans="1:13" x14ac:dyDescent="0.25">
      <c r="A53" t="s">
        <v>1660</v>
      </c>
      <c r="B53" t="s">
        <v>1659</v>
      </c>
      <c r="C53" t="s">
        <v>10</v>
      </c>
      <c r="D53" t="s">
        <v>34</v>
      </c>
      <c r="E53" t="s">
        <v>8</v>
      </c>
      <c r="F53" t="s">
        <v>71</v>
      </c>
      <c r="G53" t="s">
        <v>653</v>
      </c>
      <c r="H53" t="s">
        <v>83</v>
      </c>
      <c r="I53" t="s">
        <v>32</v>
      </c>
      <c r="K53" t="s">
        <v>30</v>
      </c>
      <c r="L53" t="s">
        <v>29</v>
      </c>
      <c r="M53" t="s">
        <v>1071</v>
      </c>
    </row>
    <row r="54" spans="1:13" x14ac:dyDescent="0.25">
      <c r="A54" t="s">
        <v>1658</v>
      </c>
      <c r="B54" t="s">
        <v>1413</v>
      </c>
      <c r="C54" t="s">
        <v>10</v>
      </c>
      <c r="D54" t="s">
        <v>34</v>
      </c>
      <c r="E54" t="s">
        <v>8</v>
      </c>
      <c r="F54" t="s">
        <v>71</v>
      </c>
      <c r="G54" t="s">
        <v>1560</v>
      </c>
      <c r="H54" t="s">
        <v>652</v>
      </c>
      <c r="I54" t="s">
        <v>32</v>
      </c>
      <c r="K54" t="s">
        <v>30</v>
      </c>
      <c r="L54" t="s">
        <v>29</v>
      </c>
      <c r="M54" t="s">
        <v>1560</v>
      </c>
    </row>
    <row r="55" spans="1:13" x14ac:dyDescent="0.25">
      <c r="A55" t="s">
        <v>1657</v>
      </c>
      <c r="B55" t="s">
        <v>1656</v>
      </c>
      <c r="C55" t="s">
        <v>10</v>
      </c>
      <c r="D55" t="s">
        <v>34</v>
      </c>
      <c r="E55" t="s">
        <v>8</v>
      </c>
      <c r="F55" t="s">
        <v>71</v>
      </c>
      <c r="G55" t="s">
        <v>1560</v>
      </c>
      <c r="H55" t="s">
        <v>652</v>
      </c>
      <c r="I55" t="s">
        <v>32</v>
      </c>
      <c r="K55" t="s">
        <v>30</v>
      </c>
      <c r="L55" t="s">
        <v>29</v>
      </c>
      <c r="M55" t="s">
        <v>1560</v>
      </c>
    </row>
    <row r="56" spans="1:13" x14ac:dyDescent="0.25">
      <c r="A56" t="s">
        <v>1655</v>
      </c>
      <c r="B56" t="s">
        <v>1654</v>
      </c>
      <c r="C56" t="s">
        <v>10</v>
      </c>
      <c r="D56" t="s">
        <v>9</v>
      </c>
      <c r="E56" t="s">
        <v>8</v>
      </c>
      <c r="F56" t="s">
        <v>71</v>
      </c>
      <c r="G56" t="s">
        <v>1560</v>
      </c>
      <c r="H56" t="s">
        <v>590</v>
      </c>
      <c r="I56" t="s">
        <v>227</v>
      </c>
      <c r="K56" t="s">
        <v>15</v>
      </c>
      <c r="L56" t="s">
        <v>14</v>
      </c>
      <c r="M56" t="s">
        <v>1560</v>
      </c>
    </row>
    <row r="57" spans="1:13" x14ac:dyDescent="0.25">
      <c r="A57" t="s">
        <v>1653</v>
      </c>
      <c r="B57" t="s">
        <v>1652</v>
      </c>
      <c r="C57" t="s">
        <v>10</v>
      </c>
      <c r="D57" t="s">
        <v>34</v>
      </c>
      <c r="E57" t="s">
        <v>8</v>
      </c>
      <c r="F57" t="s">
        <v>71</v>
      </c>
      <c r="G57" t="s">
        <v>1560</v>
      </c>
      <c r="H57" t="s">
        <v>83</v>
      </c>
      <c r="I57" t="s">
        <v>227</v>
      </c>
      <c r="K57" t="s">
        <v>15</v>
      </c>
      <c r="L57" t="s">
        <v>14</v>
      </c>
      <c r="M57" t="s">
        <v>1560</v>
      </c>
    </row>
    <row r="58" spans="1:13" x14ac:dyDescent="0.25">
      <c r="A58" t="s">
        <v>1651</v>
      </c>
      <c r="B58" t="s">
        <v>1650</v>
      </c>
      <c r="C58" t="s">
        <v>88</v>
      </c>
      <c r="D58" t="s">
        <v>9</v>
      </c>
      <c r="E58" t="s">
        <v>8</v>
      </c>
      <c r="F58" t="s">
        <v>71</v>
      </c>
      <c r="G58" t="s">
        <v>736</v>
      </c>
      <c r="H58" t="s">
        <v>83</v>
      </c>
      <c r="I58" t="s">
        <v>227</v>
      </c>
      <c r="K58" t="s">
        <v>15</v>
      </c>
      <c r="L58" t="s">
        <v>14</v>
      </c>
      <c r="M58" t="s">
        <v>736</v>
      </c>
    </row>
    <row r="59" spans="1:13" x14ac:dyDescent="0.25">
      <c r="A59" t="s">
        <v>1649</v>
      </c>
      <c r="B59" t="s">
        <v>1648</v>
      </c>
      <c r="C59" t="s">
        <v>10</v>
      </c>
      <c r="D59" t="s">
        <v>9</v>
      </c>
      <c r="E59" t="s">
        <v>8</v>
      </c>
      <c r="F59" t="s">
        <v>23</v>
      </c>
      <c r="G59" t="s">
        <v>1636</v>
      </c>
      <c r="H59" t="s">
        <v>58</v>
      </c>
      <c r="I59" t="s">
        <v>4</v>
      </c>
      <c r="K59" t="s">
        <v>2</v>
      </c>
      <c r="L59" t="s">
        <v>1</v>
      </c>
      <c r="M59" t="s">
        <v>1636</v>
      </c>
    </row>
    <row r="60" spans="1:13" x14ac:dyDescent="0.25">
      <c r="A60" t="s">
        <v>1647</v>
      </c>
      <c r="B60" t="s">
        <v>1646</v>
      </c>
      <c r="C60" t="s">
        <v>88</v>
      </c>
      <c r="D60" t="s">
        <v>9</v>
      </c>
      <c r="E60" t="s">
        <v>8</v>
      </c>
      <c r="F60" t="s">
        <v>71</v>
      </c>
      <c r="G60" t="s">
        <v>736</v>
      </c>
      <c r="H60" t="s">
        <v>83</v>
      </c>
      <c r="I60" t="s">
        <v>227</v>
      </c>
      <c r="K60" t="s">
        <v>15</v>
      </c>
      <c r="L60" t="s">
        <v>14</v>
      </c>
      <c r="M60" t="s">
        <v>736</v>
      </c>
    </row>
    <row r="61" spans="1:13" x14ac:dyDescent="0.25">
      <c r="A61" t="s">
        <v>1645</v>
      </c>
      <c r="B61" t="s">
        <v>1644</v>
      </c>
      <c r="C61" t="s">
        <v>10</v>
      </c>
      <c r="D61" t="s">
        <v>34</v>
      </c>
      <c r="E61" t="s">
        <v>8</v>
      </c>
      <c r="F61" t="s">
        <v>71</v>
      </c>
      <c r="G61" t="s">
        <v>736</v>
      </c>
      <c r="H61" t="s">
        <v>83</v>
      </c>
      <c r="I61" t="s">
        <v>227</v>
      </c>
      <c r="J61" t="s">
        <v>1315</v>
      </c>
      <c r="K61" t="s">
        <v>15</v>
      </c>
      <c r="L61" t="s">
        <v>14</v>
      </c>
      <c r="M61" t="s">
        <v>736</v>
      </c>
    </row>
    <row r="62" spans="1:13" x14ac:dyDescent="0.25">
      <c r="A62" t="s">
        <v>1271</v>
      </c>
      <c r="B62" t="s">
        <v>1643</v>
      </c>
      <c r="C62" t="s">
        <v>60</v>
      </c>
      <c r="D62" t="s">
        <v>34</v>
      </c>
      <c r="E62" t="s">
        <v>8</v>
      </c>
      <c r="F62" t="s">
        <v>71</v>
      </c>
      <c r="G62" t="s">
        <v>1642</v>
      </c>
      <c r="H62" t="s">
        <v>69</v>
      </c>
      <c r="K62" t="s">
        <v>42</v>
      </c>
      <c r="L62" t="s">
        <v>42</v>
      </c>
      <c r="M62" t="s">
        <v>736</v>
      </c>
    </row>
    <row r="63" spans="1:13" x14ac:dyDescent="0.25">
      <c r="A63" t="s">
        <v>1265</v>
      </c>
      <c r="B63" t="s">
        <v>1641</v>
      </c>
      <c r="C63" t="s">
        <v>60</v>
      </c>
      <c r="D63" t="s">
        <v>34</v>
      </c>
      <c r="E63" t="s">
        <v>8</v>
      </c>
      <c r="F63" t="s">
        <v>71</v>
      </c>
      <c r="G63" t="s">
        <v>736</v>
      </c>
      <c r="H63" t="s">
        <v>69</v>
      </c>
      <c r="K63" t="s">
        <v>42</v>
      </c>
      <c r="L63" t="s">
        <v>42</v>
      </c>
      <c r="M63" t="s">
        <v>736</v>
      </c>
    </row>
    <row r="64" spans="1:13" x14ac:dyDescent="0.25">
      <c r="A64" t="s">
        <v>1640</v>
      </c>
      <c r="B64" t="s">
        <v>1639</v>
      </c>
      <c r="C64" t="s">
        <v>10</v>
      </c>
      <c r="D64" t="s">
        <v>34</v>
      </c>
      <c r="E64" t="s">
        <v>8</v>
      </c>
      <c r="F64" t="s">
        <v>71</v>
      </c>
      <c r="G64" t="s">
        <v>736</v>
      </c>
      <c r="H64" t="s">
        <v>83</v>
      </c>
      <c r="I64" t="s">
        <v>32</v>
      </c>
      <c r="J64" t="s">
        <v>31</v>
      </c>
      <c r="K64" t="s">
        <v>30</v>
      </c>
      <c r="L64" t="s">
        <v>29</v>
      </c>
      <c r="M64" t="s">
        <v>1633</v>
      </c>
    </row>
    <row r="65" spans="1:13" x14ac:dyDescent="0.25">
      <c r="A65" t="s">
        <v>1638</v>
      </c>
      <c r="B65" t="s">
        <v>1637</v>
      </c>
      <c r="C65" t="s">
        <v>10</v>
      </c>
      <c r="D65" t="s">
        <v>34</v>
      </c>
      <c r="E65" t="s">
        <v>8</v>
      </c>
      <c r="F65" t="s">
        <v>71</v>
      </c>
      <c r="G65" t="s">
        <v>1636</v>
      </c>
      <c r="H65" t="s">
        <v>83</v>
      </c>
      <c r="I65" t="s">
        <v>227</v>
      </c>
      <c r="J65" t="s">
        <v>1278</v>
      </c>
      <c r="K65" t="s">
        <v>15</v>
      </c>
      <c r="L65" t="s">
        <v>14</v>
      </c>
      <c r="M65" t="s">
        <v>1636</v>
      </c>
    </row>
    <row r="66" spans="1:13" x14ac:dyDescent="0.25">
      <c r="A66" t="s">
        <v>1635</v>
      </c>
      <c r="B66" t="s">
        <v>1634</v>
      </c>
      <c r="C66" t="s">
        <v>10</v>
      </c>
      <c r="D66" t="s">
        <v>34</v>
      </c>
      <c r="E66" t="s">
        <v>8</v>
      </c>
      <c r="F66" t="s">
        <v>71</v>
      </c>
      <c r="G66" t="s">
        <v>1633</v>
      </c>
      <c r="H66" t="s">
        <v>83</v>
      </c>
      <c r="I66" t="s">
        <v>227</v>
      </c>
      <c r="J66" t="s">
        <v>1274</v>
      </c>
      <c r="K66" t="s">
        <v>15</v>
      </c>
      <c r="L66" t="s">
        <v>14</v>
      </c>
      <c r="M66" t="s">
        <v>1633</v>
      </c>
    </row>
    <row r="67" spans="1:13" x14ac:dyDescent="0.25">
      <c r="A67" t="s">
        <v>1632</v>
      </c>
      <c r="B67" t="s">
        <v>1631</v>
      </c>
      <c r="C67" t="s">
        <v>10</v>
      </c>
      <c r="D67" t="s">
        <v>34</v>
      </c>
      <c r="E67" t="s">
        <v>8</v>
      </c>
      <c r="F67" t="s">
        <v>71</v>
      </c>
      <c r="G67" t="s">
        <v>736</v>
      </c>
      <c r="H67" t="s">
        <v>83</v>
      </c>
      <c r="I67" t="s">
        <v>227</v>
      </c>
      <c r="K67" t="s">
        <v>15</v>
      </c>
      <c r="L67" t="s">
        <v>14</v>
      </c>
      <c r="M67" t="s">
        <v>736</v>
      </c>
    </row>
    <row r="68" spans="1:13" x14ac:dyDescent="0.25">
      <c r="A68" t="s">
        <v>801</v>
      </c>
      <c r="B68" t="s">
        <v>800</v>
      </c>
      <c r="C68" t="s">
        <v>10</v>
      </c>
      <c r="D68" t="s">
        <v>9</v>
      </c>
      <c r="K68" t="s">
        <v>42</v>
      </c>
      <c r="L68" t="s">
        <v>42</v>
      </c>
    </row>
    <row r="69" spans="1:13" x14ac:dyDescent="0.25">
      <c r="A69" t="s">
        <v>799</v>
      </c>
      <c r="B69" t="s">
        <v>798</v>
      </c>
      <c r="C69" t="s">
        <v>10</v>
      </c>
      <c r="D69" t="s">
        <v>9</v>
      </c>
      <c r="E69" t="s">
        <v>8</v>
      </c>
      <c r="F69" t="s">
        <v>18</v>
      </c>
      <c r="G69" t="s">
        <v>1629</v>
      </c>
      <c r="H69" t="s">
        <v>5</v>
      </c>
      <c r="I69" t="s">
        <v>4</v>
      </c>
      <c r="J69" t="s">
        <v>1627</v>
      </c>
      <c r="K69" t="s">
        <v>2</v>
      </c>
      <c r="L69" t="s">
        <v>1</v>
      </c>
      <c r="M69" t="s">
        <v>1626</v>
      </c>
    </row>
    <row r="70" spans="1:13" x14ac:dyDescent="0.25">
      <c r="A70" t="s">
        <v>797</v>
      </c>
      <c r="B70" t="s">
        <v>796</v>
      </c>
      <c r="C70" t="s">
        <v>10</v>
      </c>
      <c r="D70" t="s">
        <v>9</v>
      </c>
      <c r="E70" t="s">
        <v>8</v>
      </c>
      <c r="F70" t="s">
        <v>18</v>
      </c>
      <c r="G70" t="s">
        <v>1629</v>
      </c>
      <c r="H70" t="s">
        <v>5</v>
      </c>
      <c r="I70" t="s">
        <v>4</v>
      </c>
      <c r="J70" t="s">
        <v>1627</v>
      </c>
      <c r="K70" t="s">
        <v>2</v>
      </c>
      <c r="L70" t="s">
        <v>1</v>
      </c>
      <c r="M70" t="s">
        <v>1626</v>
      </c>
    </row>
    <row r="71" spans="1:13" x14ac:dyDescent="0.25">
      <c r="A71" t="s">
        <v>795</v>
      </c>
      <c r="B71" t="s">
        <v>794</v>
      </c>
      <c r="C71" t="s">
        <v>10</v>
      </c>
      <c r="D71" t="s">
        <v>9</v>
      </c>
      <c r="E71" t="s">
        <v>8</v>
      </c>
      <c r="F71" t="s">
        <v>18</v>
      </c>
      <c r="G71" t="s">
        <v>1630</v>
      </c>
      <c r="H71" t="s">
        <v>5</v>
      </c>
      <c r="I71" t="s">
        <v>4</v>
      </c>
      <c r="J71" t="s">
        <v>1627</v>
      </c>
      <c r="K71" t="s">
        <v>2</v>
      </c>
      <c r="L71" t="s">
        <v>1</v>
      </c>
      <c r="M71" t="s">
        <v>1626</v>
      </c>
    </row>
    <row r="72" spans="1:13" x14ac:dyDescent="0.25">
      <c r="A72" t="s">
        <v>793</v>
      </c>
      <c r="B72" t="s">
        <v>792</v>
      </c>
      <c r="C72" t="s">
        <v>10</v>
      </c>
      <c r="D72" t="s">
        <v>9</v>
      </c>
      <c r="E72" t="s">
        <v>8</v>
      </c>
      <c r="F72" t="s">
        <v>18</v>
      </c>
      <c r="G72" t="s">
        <v>1629</v>
      </c>
      <c r="H72" t="s">
        <v>5</v>
      </c>
      <c r="I72" t="s">
        <v>4</v>
      </c>
      <c r="J72" t="s">
        <v>1627</v>
      </c>
      <c r="K72" t="s">
        <v>2</v>
      </c>
      <c r="L72" t="s">
        <v>1</v>
      </c>
      <c r="M72" t="s">
        <v>1626</v>
      </c>
    </row>
    <row r="73" spans="1:13" x14ac:dyDescent="0.25">
      <c r="A73" t="s">
        <v>791</v>
      </c>
      <c r="B73" t="s">
        <v>790</v>
      </c>
      <c r="C73" t="s">
        <v>10</v>
      </c>
      <c r="D73" t="s">
        <v>9</v>
      </c>
      <c r="E73" t="s">
        <v>8</v>
      </c>
      <c r="F73" t="s">
        <v>18</v>
      </c>
      <c r="G73" t="s">
        <v>1629</v>
      </c>
      <c r="H73" t="s">
        <v>5</v>
      </c>
      <c r="I73" t="s">
        <v>4</v>
      </c>
      <c r="J73" t="s">
        <v>1627</v>
      </c>
      <c r="K73" t="s">
        <v>2</v>
      </c>
      <c r="L73" t="s">
        <v>1</v>
      </c>
      <c r="M73" t="s">
        <v>1626</v>
      </c>
    </row>
    <row r="74" spans="1:13" x14ac:dyDescent="0.25">
      <c r="A74" t="s">
        <v>789</v>
      </c>
      <c r="B74" t="s">
        <v>788</v>
      </c>
      <c r="C74" t="s">
        <v>10</v>
      </c>
      <c r="D74" t="s">
        <v>9</v>
      </c>
      <c r="E74" t="s">
        <v>8</v>
      </c>
      <c r="F74" t="s">
        <v>18</v>
      </c>
      <c r="G74" t="s">
        <v>1629</v>
      </c>
      <c r="H74" t="s">
        <v>5</v>
      </c>
      <c r="I74" t="s">
        <v>4</v>
      </c>
      <c r="J74" t="s">
        <v>1627</v>
      </c>
      <c r="K74" t="s">
        <v>2</v>
      </c>
      <c r="L74" t="s">
        <v>1</v>
      </c>
      <c r="M74" t="s">
        <v>1626</v>
      </c>
    </row>
    <row r="75" spans="1:13" x14ac:dyDescent="0.25">
      <c r="A75" t="s">
        <v>787</v>
      </c>
      <c r="B75" t="s">
        <v>786</v>
      </c>
      <c r="C75" t="s">
        <v>10</v>
      </c>
      <c r="D75" t="s">
        <v>9</v>
      </c>
      <c r="I75" t="s">
        <v>42</v>
      </c>
      <c r="J75" t="s">
        <v>42</v>
      </c>
    </row>
    <row r="76" spans="1:13" x14ac:dyDescent="0.25">
      <c r="A76" t="s">
        <v>785</v>
      </c>
      <c r="B76" t="s">
        <v>784</v>
      </c>
      <c r="C76" t="s">
        <v>10</v>
      </c>
      <c r="D76" t="s">
        <v>9</v>
      </c>
      <c r="I76" t="s">
        <v>42</v>
      </c>
      <c r="J76" t="s">
        <v>42</v>
      </c>
    </row>
    <row r="77" spans="1:13" x14ac:dyDescent="0.25">
      <c r="A77" t="s">
        <v>783</v>
      </c>
      <c r="B77" t="s">
        <v>782</v>
      </c>
      <c r="C77" t="s">
        <v>10</v>
      </c>
      <c r="D77" t="s">
        <v>9</v>
      </c>
      <c r="E77" t="s">
        <v>8</v>
      </c>
      <c r="F77" t="s">
        <v>18</v>
      </c>
      <c r="G77" t="s">
        <v>1629</v>
      </c>
      <c r="H77" t="s">
        <v>5</v>
      </c>
      <c r="I77" t="s">
        <v>4</v>
      </c>
      <c r="J77" t="s">
        <v>1627</v>
      </c>
      <c r="K77" t="s">
        <v>2</v>
      </c>
      <c r="L77" t="s">
        <v>1</v>
      </c>
      <c r="M77" t="s">
        <v>1626</v>
      </c>
    </row>
    <row r="78" spans="1:13" x14ac:dyDescent="0.25">
      <c r="A78" t="s">
        <v>781</v>
      </c>
      <c r="B78" t="s">
        <v>780</v>
      </c>
      <c r="C78" t="s">
        <v>10</v>
      </c>
      <c r="D78" t="s">
        <v>9</v>
      </c>
      <c r="E78" t="s">
        <v>8</v>
      </c>
      <c r="F78" t="s">
        <v>18</v>
      </c>
      <c r="G78" t="s">
        <v>1630</v>
      </c>
      <c r="H78" t="s">
        <v>5</v>
      </c>
      <c r="I78" t="s">
        <v>4</v>
      </c>
      <c r="J78" t="s">
        <v>1627</v>
      </c>
      <c r="K78" t="s">
        <v>2</v>
      </c>
      <c r="L78" t="s">
        <v>1</v>
      </c>
      <c r="M78" t="s">
        <v>1626</v>
      </c>
    </row>
    <row r="79" spans="1:13" x14ac:dyDescent="0.25">
      <c r="A79" t="s">
        <v>779</v>
      </c>
      <c r="B79" t="s">
        <v>778</v>
      </c>
      <c r="C79" t="s">
        <v>10</v>
      </c>
      <c r="D79" t="s">
        <v>9</v>
      </c>
      <c r="E79" t="s">
        <v>8</v>
      </c>
      <c r="F79" t="s">
        <v>18</v>
      </c>
      <c r="G79" t="s">
        <v>1629</v>
      </c>
      <c r="H79" t="s">
        <v>5</v>
      </c>
      <c r="I79" t="s">
        <v>4</v>
      </c>
      <c r="J79" t="s">
        <v>1627</v>
      </c>
      <c r="K79" t="s">
        <v>2</v>
      </c>
      <c r="L79" t="s">
        <v>1</v>
      </c>
      <c r="M79" t="s">
        <v>1626</v>
      </c>
    </row>
    <row r="80" spans="1:13" x14ac:dyDescent="0.25">
      <c r="A80" t="s">
        <v>777</v>
      </c>
      <c r="B80" t="s">
        <v>776</v>
      </c>
      <c r="C80" t="s">
        <v>10</v>
      </c>
      <c r="D80" t="s">
        <v>9</v>
      </c>
      <c r="E80" t="s">
        <v>8</v>
      </c>
      <c r="F80" t="s">
        <v>18</v>
      </c>
      <c r="G80" t="s">
        <v>1628</v>
      </c>
      <c r="H80" t="s">
        <v>5</v>
      </c>
      <c r="I80" t="s">
        <v>4</v>
      </c>
      <c r="J80" t="s">
        <v>1627</v>
      </c>
      <c r="K80" t="s">
        <v>2</v>
      </c>
      <c r="L80" t="s">
        <v>1</v>
      </c>
      <c r="M80" t="s">
        <v>1626</v>
      </c>
    </row>
    <row r="81" spans="1:13" x14ac:dyDescent="0.25">
      <c r="A81" t="s">
        <v>1625</v>
      </c>
      <c r="B81" t="s">
        <v>1624</v>
      </c>
      <c r="C81" t="s">
        <v>10</v>
      </c>
      <c r="D81" t="s">
        <v>34</v>
      </c>
      <c r="E81" t="s">
        <v>8</v>
      </c>
      <c r="F81" t="s">
        <v>71</v>
      </c>
      <c r="G81" t="s">
        <v>1560</v>
      </c>
      <c r="H81" t="s">
        <v>217</v>
      </c>
      <c r="I81" t="s">
        <v>227</v>
      </c>
      <c r="K81" t="s">
        <v>15</v>
      </c>
      <c r="L81" t="s">
        <v>14</v>
      </c>
      <c r="M81" t="s">
        <v>1560</v>
      </c>
    </row>
    <row r="82" spans="1:13" x14ac:dyDescent="0.25">
      <c r="A82" t="s">
        <v>1623</v>
      </c>
      <c r="B82" t="s">
        <v>1622</v>
      </c>
      <c r="C82" t="s">
        <v>10</v>
      </c>
      <c r="D82" t="s">
        <v>9</v>
      </c>
      <c r="E82" t="s">
        <v>8</v>
      </c>
      <c r="F82" t="s">
        <v>18</v>
      </c>
      <c r="G82" t="s">
        <v>1593</v>
      </c>
      <c r="H82" t="s">
        <v>83</v>
      </c>
      <c r="I82" t="s">
        <v>32</v>
      </c>
      <c r="K82" t="s">
        <v>30</v>
      </c>
      <c r="L82" t="s">
        <v>29</v>
      </c>
      <c r="M82" t="s">
        <v>1621</v>
      </c>
    </row>
    <row r="83" spans="1:13" x14ac:dyDescent="0.25">
      <c r="A83" t="s">
        <v>1620</v>
      </c>
      <c r="B83" t="s">
        <v>1619</v>
      </c>
      <c r="C83" t="s">
        <v>88</v>
      </c>
      <c r="D83" t="s">
        <v>34</v>
      </c>
      <c r="E83" t="s">
        <v>8</v>
      </c>
      <c r="F83" t="s">
        <v>71</v>
      </c>
      <c r="G83" t="s">
        <v>1593</v>
      </c>
      <c r="H83" t="s">
        <v>83</v>
      </c>
      <c r="I83" t="s">
        <v>32</v>
      </c>
      <c r="K83" t="s">
        <v>30</v>
      </c>
      <c r="L83" t="s">
        <v>29</v>
      </c>
      <c r="M83" t="s">
        <v>1256</v>
      </c>
    </row>
    <row r="84" spans="1:13" x14ac:dyDescent="0.25">
      <c r="A84" t="s">
        <v>1618</v>
      </c>
      <c r="B84" t="s">
        <v>1616</v>
      </c>
      <c r="C84" t="s">
        <v>10</v>
      </c>
      <c r="D84" t="s">
        <v>9</v>
      </c>
      <c r="E84" t="s">
        <v>8</v>
      </c>
      <c r="F84" t="s">
        <v>7</v>
      </c>
      <c r="G84" t="s">
        <v>1593</v>
      </c>
      <c r="H84" t="s">
        <v>83</v>
      </c>
      <c r="I84" t="s">
        <v>77</v>
      </c>
      <c r="K84" t="s">
        <v>75</v>
      </c>
      <c r="L84" t="s">
        <v>14</v>
      </c>
      <c r="M84" t="s">
        <v>1611</v>
      </c>
    </row>
    <row r="85" spans="1:13" x14ac:dyDescent="0.25">
      <c r="A85" t="s">
        <v>1617</v>
      </c>
      <c r="B85" t="s">
        <v>1616</v>
      </c>
      <c r="C85" t="s">
        <v>10</v>
      </c>
      <c r="D85" t="s">
        <v>9</v>
      </c>
      <c r="E85" t="s">
        <v>8</v>
      </c>
      <c r="F85" t="s">
        <v>7</v>
      </c>
      <c r="G85" t="s">
        <v>1593</v>
      </c>
      <c r="H85" t="s">
        <v>83</v>
      </c>
      <c r="I85" t="s">
        <v>227</v>
      </c>
      <c r="K85" t="s">
        <v>15</v>
      </c>
      <c r="L85" t="s">
        <v>14</v>
      </c>
      <c r="M85" t="s">
        <v>1611</v>
      </c>
    </row>
    <row r="86" spans="1:13" x14ac:dyDescent="0.25">
      <c r="A86" t="s">
        <v>1615</v>
      </c>
      <c r="B86" t="s">
        <v>1614</v>
      </c>
      <c r="C86" t="s">
        <v>10</v>
      </c>
      <c r="D86" t="s">
        <v>9</v>
      </c>
      <c r="E86" t="s">
        <v>8</v>
      </c>
      <c r="F86" t="s">
        <v>7</v>
      </c>
      <c r="G86" t="s">
        <v>1593</v>
      </c>
      <c r="H86" t="s">
        <v>83</v>
      </c>
      <c r="I86" t="s">
        <v>227</v>
      </c>
      <c r="K86" t="s">
        <v>15</v>
      </c>
      <c r="L86" t="s">
        <v>14</v>
      </c>
      <c r="M86" t="s">
        <v>1611</v>
      </c>
    </row>
    <row r="87" spans="1:13" x14ac:dyDescent="0.25">
      <c r="A87" t="s">
        <v>1613</v>
      </c>
      <c r="B87" t="s">
        <v>1612</v>
      </c>
      <c r="C87" t="s">
        <v>10</v>
      </c>
      <c r="D87" t="s">
        <v>9</v>
      </c>
      <c r="E87" t="s">
        <v>8</v>
      </c>
      <c r="F87" t="s">
        <v>7</v>
      </c>
      <c r="G87" t="s">
        <v>1593</v>
      </c>
      <c r="H87" t="s">
        <v>83</v>
      </c>
      <c r="I87" t="s">
        <v>227</v>
      </c>
      <c r="K87" t="s">
        <v>15</v>
      </c>
      <c r="L87" t="s">
        <v>14</v>
      </c>
      <c r="M87" t="s">
        <v>1611</v>
      </c>
    </row>
    <row r="88" spans="1:13" x14ac:dyDescent="0.25">
      <c r="A88" t="s">
        <v>1610</v>
      </c>
      <c r="B88" t="s">
        <v>1609</v>
      </c>
      <c r="C88" t="s">
        <v>60</v>
      </c>
      <c r="D88" t="s">
        <v>9</v>
      </c>
      <c r="E88" t="s">
        <v>8</v>
      </c>
      <c r="F88" t="s">
        <v>7</v>
      </c>
      <c r="G88" t="s">
        <v>1593</v>
      </c>
      <c r="H88" t="s">
        <v>83</v>
      </c>
      <c r="I88" t="s">
        <v>32</v>
      </c>
      <c r="K88" t="s">
        <v>30</v>
      </c>
      <c r="L88" t="s">
        <v>29</v>
      </c>
      <c r="M88" t="s">
        <v>1592</v>
      </c>
    </row>
    <row r="89" spans="1:13" x14ac:dyDescent="0.25">
      <c r="A89" t="s">
        <v>1608</v>
      </c>
      <c r="B89" t="s">
        <v>1607</v>
      </c>
      <c r="C89" t="s">
        <v>1602</v>
      </c>
      <c r="D89" t="s">
        <v>9</v>
      </c>
      <c r="E89" t="s">
        <v>8</v>
      </c>
      <c r="F89" t="s">
        <v>1606</v>
      </c>
      <c r="G89" t="s">
        <v>1593</v>
      </c>
      <c r="H89" t="s">
        <v>1605</v>
      </c>
      <c r="I89" t="s">
        <v>32</v>
      </c>
      <c r="K89" t="s">
        <v>30</v>
      </c>
      <c r="L89" t="s">
        <v>29</v>
      </c>
      <c r="M89" t="s">
        <v>1592</v>
      </c>
    </row>
    <row r="90" spans="1:13" x14ac:dyDescent="0.25">
      <c r="A90" t="s">
        <v>1604</v>
      </c>
      <c r="B90" t="s">
        <v>1603</v>
      </c>
      <c r="C90" t="s">
        <v>1602</v>
      </c>
      <c r="D90" t="s">
        <v>9</v>
      </c>
      <c r="E90" t="s">
        <v>8</v>
      </c>
      <c r="F90" t="s">
        <v>71</v>
      </c>
      <c r="G90" t="s">
        <v>1593</v>
      </c>
      <c r="H90" t="s">
        <v>221</v>
      </c>
      <c r="I90" t="s">
        <v>32</v>
      </c>
      <c r="K90" t="s">
        <v>30</v>
      </c>
      <c r="L90" t="s">
        <v>29</v>
      </c>
      <c r="M90" t="s">
        <v>1592</v>
      </c>
    </row>
    <row r="91" spans="1:13" x14ac:dyDescent="0.25">
      <c r="A91" t="s">
        <v>1601</v>
      </c>
      <c r="B91" t="s">
        <v>1600</v>
      </c>
      <c r="C91" t="s">
        <v>10</v>
      </c>
      <c r="D91" t="s">
        <v>34</v>
      </c>
      <c r="E91" t="s">
        <v>8</v>
      </c>
      <c r="F91" t="s">
        <v>36</v>
      </c>
      <c r="G91" t="s">
        <v>1593</v>
      </c>
      <c r="H91" t="s">
        <v>58</v>
      </c>
      <c r="I91" t="s">
        <v>32</v>
      </c>
      <c r="K91" t="s">
        <v>30</v>
      </c>
      <c r="L91" t="s">
        <v>29</v>
      </c>
      <c r="M91" t="s">
        <v>1592</v>
      </c>
    </row>
    <row r="92" spans="1:13" x14ac:dyDescent="0.25">
      <c r="A92" t="s">
        <v>1599</v>
      </c>
      <c r="B92" t="s">
        <v>1598</v>
      </c>
      <c r="C92" t="s">
        <v>10</v>
      </c>
      <c r="D92" t="s">
        <v>34</v>
      </c>
      <c r="E92" t="s">
        <v>8</v>
      </c>
      <c r="F92" t="s">
        <v>23</v>
      </c>
      <c r="G92" t="s">
        <v>1593</v>
      </c>
      <c r="H92" t="s">
        <v>58</v>
      </c>
      <c r="I92" t="s">
        <v>166</v>
      </c>
      <c r="K92" t="s">
        <v>164</v>
      </c>
      <c r="L92" t="s">
        <v>163</v>
      </c>
      <c r="M92" t="s">
        <v>1592</v>
      </c>
    </row>
    <row r="93" spans="1:13" x14ac:dyDescent="0.25">
      <c r="A93" t="s">
        <v>1597</v>
      </c>
      <c r="B93" t="s">
        <v>1596</v>
      </c>
      <c r="C93" t="s">
        <v>10</v>
      </c>
      <c r="D93" t="s">
        <v>34</v>
      </c>
      <c r="E93" t="s">
        <v>8</v>
      </c>
      <c r="F93" t="s">
        <v>23</v>
      </c>
      <c r="G93" t="s">
        <v>1593</v>
      </c>
      <c r="H93" t="s">
        <v>664</v>
      </c>
      <c r="I93" t="s">
        <v>32</v>
      </c>
      <c r="K93" t="s">
        <v>30</v>
      </c>
      <c r="L93" t="s">
        <v>29</v>
      </c>
      <c r="M93" t="s">
        <v>1592</v>
      </c>
    </row>
    <row r="94" spans="1:13" x14ac:dyDescent="0.25">
      <c r="A94" t="s">
        <v>1595</v>
      </c>
      <c r="B94" t="s">
        <v>1594</v>
      </c>
      <c r="C94" t="s">
        <v>10</v>
      </c>
      <c r="D94" t="s">
        <v>34</v>
      </c>
      <c r="E94" t="s">
        <v>8</v>
      </c>
      <c r="F94" t="s">
        <v>23</v>
      </c>
      <c r="G94" t="s">
        <v>1593</v>
      </c>
      <c r="H94" t="s">
        <v>652</v>
      </c>
      <c r="I94" t="s">
        <v>32</v>
      </c>
      <c r="K94" t="s">
        <v>30</v>
      </c>
      <c r="L94" t="s">
        <v>29</v>
      </c>
      <c r="M94" t="s">
        <v>1592</v>
      </c>
    </row>
    <row r="95" spans="1:13" x14ac:dyDescent="0.25">
      <c r="A95" t="s">
        <v>1591</v>
      </c>
      <c r="B95" t="s">
        <v>1590</v>
      </c>
      <c r="C95" t="s">
        <v>10</v>
      </c>
      <c r="D95" t="s">
        <v>9</v>
      </c>
      <c r="E95" t="s">
        <v>8</v>
      </c>
      <c r="F95" t="s">
        <v>36</v>
      </c>
      <c r="G95" t="s">
        <v>1575</v>
      </c>
      <c r="H95" t="s">
        <v>58</v>
      </c>
      <c r="I95" t="s">
        <v>16</v>
      </c>
      <c r="J95" t="s">
        <v>1589</v>
      </c>
      <c r="K95" t="s">
        <v>42</v>
      </c>
      <c r="L95" t="s">
        <v>42</v>
      </c>
      <c r="M95" t="s">
        <v>1572</v>
      </c>
    </row>
    <row r="96" spans="1:13" x14ac:dyDescent="0.25">
      <c r="A96" t="s">
        <v>1588</v>
      </c>
      <c r="B96" t="s">
        <v>1587</v>
      </c>
      <c r="C96" t="s">
        <v>10</v>
      </c>
      <c r="D96" t="s">
        <v>34</v>
      </c>
      <c r="E96" t="s">
        <v>8</v>
      </c>
      <c r="F96" t="s">
        <v>18</v>
      </c>
      <c r="G96" t="s">
        <v>1575</v>
      </c>
      <c r="H96" t="s">
        <v>58</v>
      </c>
      <c r="I96" t="s">
        <v>4</v>
      </c>
      <c r="J96" t="s">
        <v>1586</v>
      </c>
      <c r="K96" t="s">
        <v>42</v>
      </c>
      <c r="L96" t="s">
        <v>42</v>
      </c>
      <c r="M96" t="s">
        <v>1572</v>
      </c>
    </row>
    <row r="97" spans="1:13" x14ac:dyDescent="0.25">
      <c r="A97" t="s">
        <v>1161</v>
      </c>
      <c r="B97" t="s">
        <v>1585</v>
      </c>
      <c r="C97" t="s">
        <v>10</v>
      </c>
      <c r="D97" t="s">
        <v>9</v>
      </c>
      <c r="E97" t="s">
        <v>8</v>
      </c>
      <c r="F97" t="s">
        <v>7</v>
      </c>
      <c r="G97" t="s">
        <v>1575</v>
      </c>
      <c r="H97" t="s">
        <v>58</v>
      </c>
      <c r="I97" t="s">
        <v>4</v>
      </c>
      <c r="J97" t="s">
        <v>1584</v>
      </c>
      <c r="K97" t="s">
        <v>42</v>
      </c>
      <c r="L97" t="s">
        <v>42</v>
      </c>
      <c r="M97" t="s">
        <v>1572</v>
      </c>
    </row>
    <row r="98" spans="1:13" x14ac:dyDescent="0.25">
      <c r="A98" t="s">
        <v>1583</v>
      </c>
      <c r="B98" t="s">
        <v>1582</v>
      </c>
      <c r="C98" t="s">
        <v>10</v>
      </c>
      <c r="D98" t="s">
        <v>9</v>
      </c>
      <c r="E98" t="s">
        <v>8</v>
      </c>
      <c r="F98" t="s">
        <v>7</v>
      </c>
      <c r="G98" t="s">
        <v>1575</v>
      </c>
      <c r="H98" t="s">
        <v>58</v>
      </c>
      <c r="I98" t="s">
        <v>1574</v>
      </c>
      <c r="J98" t="s">
        <v>1573</v>
      </c>
      <c r="K98" t="s">
        <v>42</v>
      </c>
      <c r="L98" t="s">
        <v>42</v>
      </c>
      <c r="M98" t="s">
        <v>1572</v>
      </c>
    </row>
    <row r="99" spans="1:13" x14ac:dyDescent="0.25">
      <c r="A99" t="s">
        <v>1581</v>
      </c>
      <c r="B99" t="s">
        <v>1580</v>
      </c>
      <c r="C99" t="s">
        <v>10</v>
      </c>
      <c r="D99" t="s">
        <v>9</v>
      </c>
      <c r="E99" t="s">
        <v>8</v>
      </c>
      <c r="F99" t="s">
        <v>7</v>
      </c>
      <c r="G99" t="s">
        <v>1575</v>
      </c>
      <c r="H99" t="s">
        <v>58</v>
      </c>
      <c r="I99" t="s">
        <v>1574</v>
      </c>
      <c r="J99" t="s">
        <v>1573</v>
      </c>
      <c r="M99" t="s">
        <v>1572</v>
      </c>
    </row>
    <row r="100" spans="1:13" x14ac:dyDescent="0.25">
      <c r="A100" t="s">
        <v>1579</v>
      </c>
      <c r="B100" t="s">
        <v>1578</v>
      </c>
      <c r="C100" t="s">
        <v>10</v>
      </c>
      <c r="D100" t="s">
        <v>9</v>
      </c>
      <c r="E100" t="s">
        <v>8</v>
      </c>
      <c r="F100" t="s">
        <v>7</v>
      </c>
      <c r="G100" t="s">
        <v>1575</v>
      </c>
      <c r="H100" t="s">
        <v>58</v>
      </c>
      <c r="I100" t="s">
        <v>1574</v>
      </c>
      <c r="J100" t="s">
        <v>1573</v>
      </c>
      <c r="K100" t="s">
        <v>42</v>
      </c>
      <c r="L100" t="s">
        <v>42</v>
      </c>
      <c r="M100" t="s">
        <v>1572</v>
      </c>
    </row>
    <row r="101" spans="1:13" x14ac:dyDescent="0.25">
      <c r="A101" t="s">
        <v>1577</v>
      </c>
      <c r="B101" t="s">
        <v>1576</v>
      </c>
      <c r="C101" t="s">
        <v>10</v>
      </c>
      <c r="D101" t="s">
        <v>9</v>
      </c>
      <c r="E101" t="s">
        <v>8</v>
      </c>
      <c r="F101" t="s">
        <v>7</v>
      </c>
      <c r="G101" t="s">
        <v>1575</v>
      </c>
      <c r="H101" t="s">
        <v>58</v>
      </c>
      <c r="I101" t="s">
        <v>1574</v>
      </c>
      <c r="J101" t="s">
        <v>1573</v>
      </c>
      <c r="K101" t="s">
        <v>42</v>
      </c>
      <c r="L101" t="s">
        <v>42</v>
      </c>
      <c r="M101" t="s">
        <v>1572</v>
      </c>
    </row>
    <row r="102" spans="1:13" x14ac:dyDescent="0.25">
      <c r="A102" t="s">
        <v>1571</v>
      </c>
      <c r="B102" t="s">
        <v>1570</v>
      </c>
      <c r="C102" t="s">
        <v>10</v>
      </c>
      <c r="D102" t="s">
        <v>34</v>
      </c>
    </row>
    <row r="103" spans="1:13" x14ac:dyDescent="0.25">
      <c r="A103" t="s">
        <v>1569</v>
      </c>
      <c r="B103" t="s">
        <v>1568</v>
      </c>
      <c r="C103" t="s">
        <v>10</v>
      </c>
      <c r="D103" t="s">
        <v>34</v>
      </c>
    </row>
    <row r="104" spans="1:13" x14ac:dyDescent="0.25">
      <c r="A104" t="s">
        <v>1567</v>
      </c>
      <c r="B104" t="s">
        <v>1566</v>
      </c>
      <c r="C104" t="s">
        <v>10</v>
      </c>
      <c r="D104" t="s">
        <v>34</v>
      </c>
    </row>
    <row r="105" spans="1:13" x14ac:dyDescent="0.25">
      <c r="A105" t="s">
        <v>1565</v>
      </c>
      <c r="B105" t="s">
        <v>1564</v>
      </c>
      <c r="C105" t="s">
        <v>10</v>
      </c>
      <c r="D105" t="s">
        <v>34</v>
      </c>
    </row>
    <row r="106" spans="1:13" x14ac:dyDescent="0.25">
      <c r="A106" t="s">
        <v>1563</v>
      </c>
      <c r="B106" t="s">
        <v>1562</v>
      </c>
      <c r="C106" t="s">
        <v>10</v>
      </c>
      <c r="D106" t="s">
        <v>34</v>
      </c>
      <c r="E106" t="s">
        <v>8</v>
      </c>
      <c r="F106" t="s">
        <v>18</v>
      </c>
    </row>
    <row r="107" spans="1:13" x14ac:dyDescent="0.25">
      <c r="A107" t="s">
        <v>1561</v>
      </c>
      <c r="B107" t="s">
        <v>737</v>
      </c>
      <c r="C107" t="s">
        <v>10</v>
      </c>
      <c r="D107" t="s">
        <v>34</v>
      </c>
      <c r="E107" t="s">
        <v>8</v>
      </c>
      <c r="F107" t="s">
        <v>71</v>
      </c>
      <c r="G107" t="s">
        <v>736</v>
      </c>
      <c r="H107" t="s">
        <v>221</v>
      </c>
      <c r="I107" t="s">
        <v>564</v>
      </c>
      <c r="K107" t="s">
        <v>164</v>
      </c>
      <c r="L107" t="s">
        <v>163</v>
      </c>
      <c r="M107" t="s">
        <v>736</v>
      </c>
    </row>
    <row r="108" spans="1:13" x14ac:dyDescent="0.25">
      <c r="A108" t="s">
        <v>1400</v>
      </c>
      <c r="B108" t="s">
        <v>1399</v>
      </c>
      <c r="C108" t="s">
        <v>10</v>
      </c>
      <c r="D108" t="s">
        <v>34</v>
      </c>
      <c r="E108" t="s">
        <v>8</v>
      </c>
      <c r="F108" t="s">
        <v>71</v>
      </c>
      <c r="G108" t="s">
        <v>1560</v>
      </c>
      <c r="H108" t="s">
        <v>69</v>
      </c>
      <c r="I108" t="s">
        <v>77</v>
      </c>
      <c r="K108" t="s">
        <v>75</v>
      </c>
      <c r="L108" t="s">
        <v>14</v>
      </c>
      <c r="M108" t="s">
        <v>1559</v>
      </c>
    </row>
    <row r="109" spans="1:13" x14ac:dyDescent="0.25">
      <c r="A109" t="s">
        <v>1438</v>
      </c>
      <c r="B109" t="s">
        <v>1558</v>
      </c>
      <c r="C109" t="s">
        <v>60</v>
      </c>
      <c r="D109" t="s">
        <v>9</v>
      </c>
      <c r="E109" t="s">
        <v>8</v>
      </c>
      <c r="F109" t="s">
        <v>36</v>
      </c>
      <c r="G109" t="s">
        <v>1439</v>
      </c>
      <c r="H109" t="s">
        <v>69</v>
      </c>
      <c r="I109" t="s">
        <v>77</v>
      </c>
      <c r="K109" t="s">
        <v>75</v>
      </c>
    </row>
    <row r="110" spans="1:13" x14ac:dyDescent="0.25">
      <c r="A110" t="s">
        <v>1557</v>
      </c>
      <c r="B110" t="s">
        <v>1556</v>
      </c>
      <c r="C110" t="s">
        <v>10</v>
      </c>
      <c r="D110" t="s">
        <v>9</v>
      </c>
      <c r="E110" t="s">
        <v>8</v>
      </c>
      <c r="F110" t="s">
        <v>18</v>
      </c>
      <c r="G110" t="s">
        <v>1555</v>
      </c>
      <c r="H110" t="s">
        <v>5</v>
      </c>
      <c r="I110" t="s">
        <v>227</v>
      </c>
      <c r="K110" t="s">
        <v>15</v>
      </c>
      <c r="L110" t="s">
        <v>14</v>
      </c>
      <c r="M110" t="s">
        <v>1450</v>
      </c>
    </row>
    <row r="111" spans="1:13" x14ac:dyDescent="0.25">
      <c r="A111" t="s">
        <v>1554</v>
      </c>
      <c r="B111" t="s">
        <v>1553</v>
      </c>
      <c r="C111" t="s">
        <v>10</v>
      </c>
      <c r="D111" t="s">
        <v>9</v>
      </c>
      <c r="E111" t="s">
        <v>8</v>
      </c>
      <c r="F111" t="s">
        <v>36</v>
      </c>
      <c r="G111" t="s">
        <v>1552</v>
      </c>
      <c r="H111" t="s">
        <v>590</v>
      </c>
      <c r="I111" t="s">
        <v>227</v>
      </c>
      <c r="K111" t="s">
        <v>15</v>
      </c>
      <c r="L111" t="s">
        <v>14</v>
      </c>
      <c r="M111" t="s">
        <v>1450</v>
      </c>
    </row>
    <row r="112" spans="1:13" x14ac:dyDescent="0.25">
      <c r="A112" t="s">
        <v>1551</v>
      </c>
      <c r="B112" t="s">
        <v>1550</v>
      </c>
      <c r="C112" t="s">
        <v>10</v>
      </c>
      <c r="D112" t="s">
        <v>9</v>
      </c>
      <c r="E112" t="s">
        <v>8</v>
      </c>
      <c r="F112" t="s">
        <v>36</v>
      </c>
      <c r="G112" t="s">
        <v>1549</v>
      </c>
      <c r="H112" t="s">
        <v>590</v>
      </c>
      <c r="I112" t="s">
        <v>227</v>
      </c>
      <c r="K112" t="s">
        <v>15</v>
      </c>
      <c r="L112" t="s">
        <v>14</v>
      </c>
      <c r="M112" t="s">
        <v>1450</v>
      </c>
    </row>
    <row r="113" spans="1:13" x14ac:dyDescent="0.25">
      <c r="A113" t="s">
        <v>1548</v>
      </c>
      <c r="B113" t="s">
        <v>1547</v>
      </c>
      <c r="C113" t="s">
        <v>10</v>
      </c>
      <c r="D113" t="s">
        <v>9</v>
      </c>
      <c r="E113" t="s">
        <v>8</v>
      </c>
      <c r="F113" t="s">
        <v>36</v>
      </c>
      <c r="G113" t="s">
        <v>1546</v>
      </c>
      <c r="H113" t="s">
        <v>590</v>
      </c>
      <c r="I113" t="s">
        <v>227</v>
      </c>
      <c r="K113" t="s">
        <v>15</v>
      </c>
      <c r="L113" t="s">
        <v>14</v>
      </c>
      <c r="M113" t="s">
        <v>1450</v>
      </c>
    </row>
    <row r="114" spans="1:13" x14ac:dyDescent="0.25">
      <c r="A114" t="s">
        <v>1545</v>
      </c>
      <c r="B114" t="s">
        <v>1542</v>
      </c>
      <c r="C114" t="s">
        <v>10</v>
      </c>
      <c r="D114" t="s">
        <v>9</v>
      </c>
      <c r="E114" t="s">
        <v>8</v>
      </c>
      <c r="F114" t="s">
        <v>23</v>
      </c>
      <c r="G114" t="s">
        <v>1544</v>
      </c>
      <c r="H114" t="s">
        <v>590</v>
      </c>
      <c r="I114" t="s">
        <v>227</v>
      </c>
      <c r="K114" t="s">
        <v>15</v>
      </c>
      <c r="L114" t="s">
        <v>14</v>
      </c>
      <c r="M114" t="s">
        <v>1450</v>
      </c>
    </row>
    <row r="115" spans="1:13" x14ac:dyDescent="0.25">
      <c r="A115" t="s">
        <v>1543</v>
      </c>
      <c r="B115" t="s">
        <v>1542</v>
      </c>
      <c r="C115" t="s">
        <v>10</v>
      </c>
      <c r="D115" t="s">
        <v>9</v>
      </c>
      <c r="E115" t="s">
        <v>8</v>
      </c>
      <c r="F115" t="s">
        <v>23</v>
      </c>
      <c r="G115" t="s">
        <v>1541</v>
      </c>
      <c r="H115" t="s">
        <v>590</v>
      </c>
      <c r="I115" t="s">
        <v>227</v>
      </c>
      <c r="K115" t="s">
        <v>15</v>
      </c>
      <c r="L115" t="s">
        <v>14</v>
      </c>
      <c r="M115" t="s">
        <v>1450</v>
      </c>
    </row>
    <row r="116" spans="1:13" x14ac:dyDescent="0.25">
      <c r="A116" t="s">
        <v>1540</v>
      </c>
      <c r="B116" t="s">
        <v>1538</v>
      </c>
      <c r="C116" t="s">
        <v>10</v>
      </c>
      <c r="D116" t="s">
        <v>9</v>
      </c>
      <c r="E116" t="s">
        <v>8</v>
      </c>
      <c r="F116" t="s">
        <v>36</v>
      </c>
      <c r="G116" t="s">
        <v>1537</v>
      </c>
      <c r="H116" t="s">
        <v>999</v>
      </c>
      <c r="I116" t="s">
        <v>166</v>
      </c>
      <c r="K116" t="s">
        <v>164</v>
      </c>
      <c r="L116" t="s">
        <v>163</v>
      </c>
      <c r="M116" t="s">
        <v>1450</v>
      </c>
    </row>
    <row r="117" spans="1:13" x14ac:dyDescent="0.25">
      <c r="A117" t="s">
        <v>1539</v>
      </c>
      <c r="B117" t="s">
        <v>1538</v>
      </c>
      <c r="C117" t="s">
        <v>10</v>
      </c>
      <c r="D117" t="s">
        <v>9</v>
      </c>
      <c r="E117" t="s">
        <v>8</v>
      </c>
      <c r="F117" t="s">
        <v>36</v>
      </c>
      <c r="G117" t="s">
        <v>1537</v>
      </c>
      <c r="H117" t="s">
        <v>999</v>
      </c>
      <c r="I117" t="s">
        <v>166</v>
      </c>
      <c r="K117" t="s">
        <v>164</v>
      </c>
      <c r="L117" t="s">
        <v>163</v>
      </c>
      <c r="M117" t="s">
        <v>1450</v>
      </c>
    </row>
    <row r="118" spans="1:13" x14ac:dyDescent="0.25">
      <c r="A118" t="s">
        <v>1536</v>
      </c>
      <c r="B118" t="s">
        <v>1535</v>
      </c>
      <c r="C118" t="s">
        <v>10</v>
      </c>
      <c r="D118" t="s">
        <v>9</v>
      </c>
      <c r="E118" t="s">
        <v>8</v>
      </c>
      <c r="F118" t="s">
        <v>36</v>
      </c>
      <c r="G118" t="s">
        <v>1534</v>
      </c>
      <c r="H118" t="s">
        <v>349</v>
      </c>
      <c r="I118" t="s">
        <v>227</v>
      </c>
      <c r="K118" t="s">
        <v>15</v>
      </c>
      <c r="L118" t="s">
        <v>14</v>
      </c>
      <c r="M118" t="s">
        <v>1450</v>
      </c>
    </row>
    <row r="119" spans="1:13" x14ac:dyDescent="0.25">
      <c r="A119" t="s">
        <v>1533</v>
      </c>
      <c r="B119" t="s">
        <v>1532</v>
      </c>
      <c r="C119" t="s">
        <v>10</v>
      </c>
      <c r="D119" t="s">
        <v>9</v>
      </c>
      <c r="E119" t="s">
        <v>8</v>
      </c>
      <c r="F119" t="s">
        <v>18</v>
      </c>
      <c r="G119" t="s">
        <v>1531</v>
      </c>
      <c r="H119" t="s">
        <v>652</v>
      </c>
      <c r="I119" t="s">
        <v>16</v>
      </c>
      <c r="K119" t="s">
        <v>15</v>
      </c>
      <c r="L119" t="s">
        <v>14</v>
      </c>
      <c r="M119" t="s">
        <v>1450</v>
      </c>
    </row>
    <row r="120" spans="1:13" x14ac:dyDescent="0.25">
      <c r="A120" t="s">
        <v>1530</v>
      </c>
      <c r="B120" t="s">
        <v>1529</v>
      </c>
      <c r="C120" t="s">
        <v>10</v>
      </c>
      <c r="D120" t="s">
        <v>9</v>
      </c>
      <c r="E120" t="s">
        <v>8</v>
      </c>
      <c r="F120" t="s">
        <v>23</v>
      </c>
      <c r="G120" t="s">
        <v>1528</v>
      </c>
      <c r="H120" t="s">
        <v>652</v>
      </c>
      <c r="I120" t="s">
        <v>32</v>
      </c>
      <c r="K120" t="s">
        <v>30</v>
      </c>
    </row>
    <row r="121" spans="1:13" x14ac:dyDescent="0.25">
      <c r="A121" t="s">
        <v>1527</v>
      </c>
      <c r="B121" t="s">
        <v>1526</v>
      </c>
      <c r="C121" t="s">
        <v>10</v>
      </c>
      <c r="D121" t="s">
        <v>9</v>
      </c>
      <c r="E121" t="s">
        <v>8</v>
      </c>
      <c r="F121" t="s">
        <v>18</v>
      </c>
      <c r="G121" t="s">
        <v>927</v>
      </c>
      <c r="H121" t="s">
        <v>221</v>
      </c>
      <c r="I121" t="s">
        <v>227</v>
      </c>
      <c r="K121" t="s">
        <v>15</v>
      </c>
      <c r="L121" t="s">
        <v>14</v>
      </c>
      <c r="M121" t="s">
        <v>1450</v>
      </c>
    </row>
    <row r="122" spans="1:13" x14ac:dyDescent="0.25">
      <c r="A122" t="s">
        <v>1525</v>
      </c>
      <c r="B122" t="s">
        <v>1524</v>
      </c>
      <c r="C122" t="s">
        <v>10</v>
      </c>
      <c r="D122" t="s">
        <v>9</v>
      </c>
      <c r="E122" t="s">
        <v>8</v>
      </c>
      <c r="F122" t="s">
        <v>18</v>
      </c>
      <c r="G122" t="s">
        <v>1523</v>
      </c>
      <c r="H122" t="s">
        <v>664</v>
      </c>
      <c r="I122" t="s">
        <v>227</v>
      </c>
      <c r="K122" t="s">
        <v>15</v>
      </c>
      <c r="L122" t="s">
        <v>14</v>
      </c>
      <c r="M122" t="s">
        <v>1450</v>
      </c>
    </row>
    <row r="123" spans="1:13" x14ac:dyDescent="0.25">
      <c r="A123" t="s">
        <v>1522</v>
      </c>
      <c r="B123" t="s">
        <v>1451</v>
      </c>
      <c r="C123" t="s">
        <v>10</v>
      </c>
      <c r="D123" t="s">
        <v>9</v>
      </c>
      <c r="E123" t="s">
        <v>8</v>
      </c>
      <c r="F123" t="s">
        <v>36</v>
      </c>
      <c r="G123" t="s">
        <v>1521</v>
      </c>
      <c r="H123" t="s">
        <v>406</v>
      </c>
      <c r="I123" t="s">
        <v>227</v>
      </c>
      <c r="K123" t="s">
        <v>15</v>
      </c>
      <c r="L123" t="s">
        <v>14</v>
      </c>
      <c r="M123" t="s">
        <v>1450</v>
      </c>
    </row>
    <row r="124" spans="1:13" x14ac:dyDescent="0.25">
      <c r="A124" t="s">
        <v>1520</v>
      </c>
      <c r="B124" t="s">
        <v>1519</v>
      </c>
      <c r="C124" t="s">
        <v>10</v>
      </c>
      <c r="D124" t="s">
        <v>9</v>
      </c>
      <c r="E124" t="s">
        <v>8</v>
      </c>
      <c r="F124" t="s">
        <v>36</v>
      </c>
      <c r="G124" t="s">
        <v>1518</v>
      </c>
      <c r="H124" t="s">
        <v>406</v>
      </c>
      <c r="I124" t="s">
        <v>227</v>
      </c>
      <c r="K124" t="s">
        <v>15</v>
      </c>
      <c r="L124" t="s">
        <v>14</v>
      </c>
      <c r="M124" t="s">
        <v>1450</v>
      </c>
    </row>
    <row r="125" spans="1:13" x14ac:dyDescent="0.25">
      <c r="A125" t="s">
        <v>1517</v>
      </c>
      <c r="B125" t="s">
        <v>1516</v>
      </c>
      <c r="C125" t="s">
        <v>10</v>
      </c>
      <c r="D125" t="s">
        <v>9</v>
      </c>
      <c r="E125" t="s">
        <v>8</v>
      </c>
      <c r="F125" t="s">
        <v>36</v>
      </c>
      <c r="G125" t="s">
        <v>1515</v>
      </c>
      <c r="H125" t="s">
        <v>406</v>
      </c>
      <c r="I125" t="s">
        <v>227</v>
      </c>
      <c r="K125" t="s">
        <v>15</v>
      </c>
      <c r="L125" t="s">
        <v>14</v>
      </c>
      <c r="M125" t="s">
        <v>1450</v>
      </c>
    </row>
    <row r="126" spans="1:13" x14ac:dyDescent="0.25">
      <c r="A126" t="s">
        <v>1514</v>
      </c>
      <c r="B126" t="s">
        <v>1513</v>
      </c>
      <c r="C126" t="s">
        <v>10</v>
      </c>
      <c r="D126" t="s">
        <v>9</v>
      </c>
      <c r="E126" t="s">
        <v>8</v>
      </c>
      <c r="F126" t="s">
        <v>36</v>
      </c>
      <c r="G126" t="s">
        <v>1512</v>
      </c>
      <c r="H126" t="s">
        <v>33</v>
      </c>
      <c r="I126" t="s">
        <v>227</v>
      </c>
      <c r="K126" t="s">
        <v>15</v>
      </c>
      <c r="L126" t="s">
        <v>14</v>
      </c>
      <c r="M126" t="s">
        <v>1450</v>
      </c>
    </row>
    <row r="127" spans="1:13" x14ac:dyDescent="0.25">
      <c r="A127" t="s">
        <v>1511</v>
      </c>
      <c r="B127" t="s">
        <v>1510</v>
      </c>
      <c r="C127" t="s">
        <v>10</v>
      </c>
      <c r="D127" t="s">
        <v>9</v>
      </c>
      <c r="E127" t="s">
        <v>8</v>
      </c>
      <c r="F127" t="s">
        <v>18</v>
      </c>
      <c r="G127" t="s">
        <v>1509</v>
      </c>
      <c r="H127" t="s">
        <v>58</v>
      </c>
      <c r="I127" t="s">
        <v>227</v>
      </c>
      <c r="K127" t="s">
        <v>15</v>
      </c>
      <c r="L127" t="s">
        <v>14</v>
      </c>
      <c r="M127" t="s">
        <v>1450</v>
      </c>
    </row>
    <row r="128" spans="1:13" x14ac:dyDescent="0.25">
      <c r="A128" t="s">
        <v>1508</v>
      </c>
      <c r="B128" t="s">
        <v>1505</v>
      </c>
      <c r="C128" t="s">
        <v>10</v>
      </c>
      <c r="D128" t="s">
        <v>9</v>
      </c>
      <c r="E128" t="s">
        <v>8</v>
      </c>
      <c r="F128" t="s">
        <v>36</v>
      </c>
      <c r="G128" t="s">
        <v>1507</v>
      </c>
      <c r="H128" t="s">
        <v>406</v>
      </c>
      <c r="I128" t="s">
        <v>227</v>
      </c>
      <c r="K128" t="s">
        <v>15</v>
      </c>
      <c r="L128" t="s">
        <v>14</v>
      </c>
      <c r="M128" t="s">
        <v>1450</v>
      </c>
    </row>
    <row r="129" spans="1:13" x14ac:dyDescent="0.25">
      <c r="A129" t="s">
        <v>1506</v>
      </c>
      <c r="B129" t="s">
        <v>1505</v>
      </c>
      <c r="C129" t="s">
        <v>10</v>
      </c>
      <c r="D129" t="s">
        <v>9</v>
      </c>
      <c r="E129" t="s">
        <v>8</v>
      </c>
      <c r="F129" t="s">
        <v>36</v>
      </c>
      <c r="G129" t="s">
        <v>1504</v>
      </c>
      <c r="H129" t="s">
        <v>406</v>
      </c>
      <c r="I129" t="s">
        <v>227</v>
      </c>
      <c r="K129" t="s">
        <v>15</v>
      </c>
      <c r="L129" t="s">
        <v>14</v>
      </c>
      <c r="M129" t="s">
        <v>1450</v>
      </c>
    </row>
    <row r="130" spans="1:13" x14ac:dyDescent="0.25">
      <c r="A130" t="s">
        <v>1503</v>
      </c>
      <c r="B130" t="s">
        <v>1500</v>
      </c>
      <c r="C130" t="s">
        <v>10</v>
      </c>
      <c r="D130" t="s">
        <v>9</v>
      </c>
      <c r="E130" t="s">
        <v>8</v>
      </c>
      <c r="F130" t="s">
        <v>36</v>
      </c>
      <c r="G130" t="s">
        <v>1502</v>
      </c>
      <c r="H130" t="s">
        <v>406</v>
      </c>
      <c r="I130" t="s">
        <v>227</v>
      </c>
      <c r="K130" t="s">
        <v>15</v>
      </c>
      <c r="L130" t="s">
        <v>14</v>
      </c>
      <c r="M130" t="s">
        <v>1450</v>
      </c>
    </row>
    <row r="131" spans="1:13" x14ac:dyDescent="0.25">
      <c r="A131" t="s">
        <v>1501</v>
      </c>
      <c r="B131" t="s">
        <v>1500</v>
      </c>
      <c r="C131" t="s">
        <v>10</v>
      </c>
      <c r="D131" t="s">
        <v>9</v>
      </c>
      <c r="E131" t="s">
        <v>8</v>
      </c>
      <c r="F131" t="s">
        <v>36</v>
      </c>
      <c r="G131" t="s">
        <v>1499</v>
      </c>
      <c r="H131" t="s">
        <v>406</v>
      </c>
      <c r="I131" t="s">
        <v>227</v>
      </c>
      <c r="K131" t="s">
        <v>15</v>
      </c>
      <c r="L131" t="s">
        <v>14</v>
      </c>
      <c r="M131" t="s">
        <v>1450</v>
      </c>
    </row>
    <row r="132" spans="1:13" x14ac:dyDescent="0.25">
      <c r="A132" t="s">
        <v>1498</v>
      </c>
      <c r="B132" t="s">
        <v>1495</v>
      </c>
      <c r="C132" t="s">
        <v>10</v>
      </c>
      <c r="D132" t="s">
        <v>9</v>
      </c>
      <c r="E132" t="s">
        <v>8</v>
      </c>
      <c r="F132" t="s">
        <v>36</v>
      </c>
      <c r="G132" t="s">
        <v>1497</v>
      </c>
      <c r="H132" t="s">
        <v>406</v>
      </c>
      <c r="I132" t="s">
        <v>227</v>
      </c>
      <c r="K132" t="s">
        <v>15</v>
      </c>
      <c r="L132" t="s">
        <v>14</v>
      </c>
      <c r="M132" t="s">
        <v>1450</v>
      </c>
    </row>
    <row r="133" spans="1:13" x14ac:dyDescent="0.25">
      <c r="A133" t="s">
        <v>1496</v>
      </c>
      <c r="B133" t="s">
        <v>1495</v>
      </c>
      <c r="C133" t="s">
        <v>10</v>
      </c>
      <c r="D133" t="s">
        <v>9</v>
      </c>
      <c r="E133" t="s">
        <v>8</v>
      </c>
      <c r="F133" t="s">
        <v>36</v>
      </c>
      <c r="G133" t="s">
        <v>1494</v>
      </c>
      <c r="H133" t="s">
        <v>406</v>
      </c>
      <c r="I133" t="s">
        <v>227</v>
      </c>
      <c r="K133" t="s">
        <v>15</v>
      </c>
      <c r="L133" t="s">
        <v>14</v>
      </c>
      <c r="M133" t="s">
        <v>1450</v>
      </c>
    </row>
    <row r="134" spans="1:13" x14ac:dyDescent="0.25">
      <c r="A134" t="s">
        <v>1493</v>
      </c>
      <c r="B134" t="s">
        <v>1492</v>
      </c>
      <c r="C134" t="s">
        <v>10</v>
      </c>
      <c r="D134" t="s">
        <v>9</v>
      </c>
      <c r="E134" t="s">
        <v>8</v>
      </c>
      <c r="F134" t="s">
        <v>36</v>
      </c>
      <c r="G134" t="s">
        <v>1491</v>
      </c>
      <c r="H134" t="s">
        <v>406</v>
      </c>
      <c r="I134" t="s">
        <v>227</v>
      </c>
      <c r="K134" t="s">
        <v>15</v>
      </c>
      <c r="L134" t="s">
        <v>14</v>
      </c>
      <c r="M134" t="s">
        <v>1450</v>
      </c>
    </row>
    <row r="135" spans="1:13" x14ac:dyDescent="0.25">
      <c r="A135" t="s">
        <v>1490</v>
      </c>
      <c r="B135" t="s">
        <v>1487</v>
      </c>
      <c r="C135" t="s">
        <v>10</v>
      </c>
      <c r="D135" t="s">
        <v>9</v>
      </c>
      <c r="E135" t="s">
        <v>8</v>
      </c>
      <c r="F135" t="s">
        <v>36</v>
      </c>
      <c r="G135" t="s">
        <v>1489</v>
      </c>
      <c r="H135" t="s">
        <v>406</v>
      </c>
      <c r="I135" t="s">
        <v>227</v>
      </c>
      <c r="K135" t="s">
        <v>15</v>
      </c>
      <c r="L135" t="s">
        <v>14</v>
      </c>
      <c r="M135" t="s">
        <v>1450</v>
      </c>
    </row>
    <row r="136" spans="1:13" x14ac:dyDescent="0.25">
      <c r="A136" t="s">
        <v>1488</v>
      </c>
      <c r="B136" t="s">
        <v>1487</v>
      </c>
      <c r="C136" t="s">
        <v>10</v>
      </c>
      <c r="D136" t="s">
        <v>9</v>
      </c>
      <c r="E136" t="s">
        <v>8</v>
      </c>
      <c r="F136" t="s">
        <v>36</v>
      </c>
      <c r="G136" t="s">
        <v>1486</v>
      </c>
      <c r="H136" t="s">
        <v>406</v>
      </c>
      <c r="I136" t="s">
        <v>227</v>
      </c>
      <c r="K136" t="s">
        <v>15</v>
      </c>
      <c r="L136" t="s">
        <v>14</v>
      </c>
      <c r="M136" t="s">
        <v>1450</v>
      </c>
    </row>
    <row r="137" spans="1:13" x14ac:dyDescent="0.25">
      <c r="A137" t="s">
        <v>1485</v>
      </c>
      <c r="B137" t="s">
        <v>1484</v>
      </c>
      <c r="C137" t="s">
        <v>10</v>
      </c>
      <c r="D137" t="s">
        <v>9</v>
      </c>
      <c r="E137" t="s">
        <v>8</v>
      </c>
      <c r="F137" t="s">
        <v>36</v>
      </c>
      <c r="G137" t="s">
        <v>1483</v>
      </c>
      <c r="H137" t="s">
        <v>423</v>
      </c>
      <c r="I137" t="s">
        <v>227</v>
      </c>
      <c r="K137" t="s">
        <v>15</v>
      </c>
      <c r="L137" t="s">
        <v>14</v>
      </c>
      <c r="M137" t="s">
        <v>1450</v>
      </c>
    </row>
    <row r="138" spans="1:13" x14ac:dyDescent="0.25">
      <c r="A138" t="s">
        <v>1482</v>
      </c>
      <c r="B138" t="s">
        <v>1451</v>
      </c>
      <c r="C138" t="s">
        <v>10</v>
      </c>
      <c r="D138" t="s">
        <v>9</v>
      </c>
      <c r="E138" t="s">
        <v>8</v>
      </c>
      <c r="F138" t="s">
        <v>36</v>
      </c>
      <c r="G138" t="s">
        <v>1481</v>
      </c>
      <c r="H138" t="s">
        <v>406</v>
      </c>
      <c r="I138" t="s">
        <v>227</v>
      </c>
      <c r="K138" t="s">
        <v>15</v>
      </c>
      <c r="L138" t="s">
        <v>14</v>
      </c>
      <c r="M138" t="s">
        <v>1450</v>
      </c>
    </row>
    <row r="139" spans="1:13" x14ac:dyDescent="0.25">
      <c r="A139" t="s">
        <v>1480</v>
      </c>
      <c r="B139" t="s">
        <v>1451</v>
      </c>
      <c r="C139" t="s">
        <v>10</v>
      </c>
      <c r="D139" t="s">
        <v>9</v>
      </c>
      <c r="E139" t="s">
        <v>8</v>
      </c>
      <c r="F139" t="s">
        <v>36</v>
      </c>
      <c r="G139" t="s">
        <v>1479</v>
      </c>
      <c r="H139" t="s">
        <v>406</v>
      </c>
      <c r="I139" t="s">
        <v>227</v>
      </c>
      <c r="K139" t="s">
        <v>15</v>
      </c>
      <c r="L139" t="s">
        <v>14</v>
      </c>
      <c r="M139" t="s">
        <v>1450</v>
      </c>
    </row>
    <row r="140" spans="1:13" x14ac:dyDescent="0.25">
      <c r="A140" t="s">
        <v>1478</v>
      </c>
      <c r="B140" t="s">
        <v>1451</v>
      </c>
      <c r="C140" t="s">
        <v>10</v>
      </c>
      <c r="D140" t="s">
        <v>9</v>
      </c>
      <c r="E140" t="s">
        <v>8</v>
      </c>
      <c r="F140" t="s">
        <v>36</v>
      </c>
      <c r="G140" t="s">
        <v>1477</v>
      </c>
      <c r="H140" t="s">
        <v>406</v>
      </c>
      <c r="I140" t="s">
        <v>227</v>
      </c>
      <c r="K140" t="s">
        <v>15</v>
      </c>
      <c r="L140" t="s">
        <v>14</v>
      </c>
      <c r="M140" t="s">
        <v>1450</v>
      </c>
    </row>
    <row r="141" spans="1:13" x14ac:dyDescent="0.25">
      <c r="A141" t="s">
        <v>1476</v>
      </c>
      <c r="B141" t="s">
        <v>1451</v>
      </c>
      <c r="C141" t="s">
        <v>10</v>
      </c>
      <c r="D141" t="s">
        <v>9</v>
      </c>
      <c r="E141" t="s">
        <v>8</v>
      </c>
      <c r="F141" t="s">
        <v>36</v>
      </c>
      <c r="G141" t="s">
        <v>1475</v>
      </c>
      <c r="H141" t="s">
        <v>406</v>
      </c>
      <c r="I141" t="s">
        <v>227</v>
      </c>
      <c r="K141" t="s">
        <v>15</v>
      </c>
      <c r="L141" t="s">
        <v>14</v>
      </c>
      <c r="M141" t="s">
        <v>1450</v>
      </c>
    </row>
    <row r="142" spans="1:13" x14ac:dyDescent="0.25">
      <c r="A142" t="s">
        <v>1474</v>
      </c>
      <c r="B142" t="s">
        <v>1451</v>
      </c>
      <c r="C142" t="s">
        <v>10</v>
      </c>
      <c r="D142" t="s">
        <v>9</v>
      </c>
      <c r="E142" t="s">
        <v>8</v>
      </c>
      <c r="F142" t="s">
        <v>36</v>
      </c>
      <c r="G142" t="s">
        <v>1473</v>
      </c>
      <c r="H142" t="s">
        <v>406</v>
      </c>
      <c r="I142" t="s">
        <v>227</v>
      </c>
      <c r="K142" t="s">
        <v>15</v>
      </c>
      <c r="L142" t="s">
        <v>14</v>
      </c>
      <c r="M142" t="s">
        <v>1450</v>
      </c>
    </row>
    <row r="143" spans="1:13" x14ac:dyDescent="0.25">
      <c r="A143" t="s">
        <v>1472</v>
      </c>
      <c r="B143" t="s">
        <v>1451</v>
      </c>
      <c r="C143" t="s">
        <v>10</v>
      </c>
      <c r="D143" t="s">
        <v>9</v>
      </c>
      <c r="E143" t="s">
        <v>8</v>
      </c>
      <c r="F143" t="s">
        <v>36</v>
      </c>
      <c r="G143" t="s">
        <v>1471</v>
      </c>
      <c r="H143" t="s">
        <v>406</v>
      </c>
      <c r="I143" t="s">
        <v>227</v>
      </c>
      <c r="K143" t="s">
        <v>15</v>
      </c>
      <c r="L143" t="s">
        <v>14</v>
      </c>
      <c r="M143" t="s">
        <v>1450</v>
      </c>
    </row>
    <row r="144" spans="1:13" x14ac:dyDescent="0.25">
      <c r="A144" t="s">
        <v>1470</v>
      </c>
      <c r="B144" t="s">
        <v>1451</v>
      </c>
      <c r="C144" t="s">
        <v>10</v>
      </c>
      <c r="D144" t="s">
        <v>9</v>
      </c>
      <c r="E144" t="s">
        <v>8</v>
      </c>
      <c r="F144" t="s">
        <v>36</v>
      </c>
      <c r="G144" t="s">
        <v>1469</v>
      </c>
      <c r="H144" t="s">
        <v>406</v>
      </c>
      <c r="I144" t="s">
        <v>227</v>
      </c>
      <c r="K144" t="s">
        <v>15</v>
      </c>
      <c r="L144" t="s">
        <v>14</v>
      </c>
      <c r="M144" t="s">
        <v>1450</v>
      </c>
    </row>
    <row r="145" spans="1:13" x14ac:dyDescent="0.25">
      <c r="A145" t="s">
        <v>1468</v>
      </c>
      <c r="B145" t="s">
        <v>1467</v>
      </c>
      <c r="C145" t="s">
        <v>10</v>
      </c>
      <c r="D145" t="s">
        <v>9</v>
      </c>
      <c r="E145" t="s">
        <v>8</v>
      </c>
      <c r="F145" t="s">
        <v>36</v>
      </c>
      <c r="G145" t="s">
        <v>565</v>
      </c>
      <c r="H145" t="s">
        <v>406</v>
      </c>
      <c r="I145" t="s">
        <v>227</v>
      </c>
      <c r="K145" t="s">
        <v>15</v>
      </c>
      <c r="L145" t="s">
        <v>14</v>
      </c>
      <c r="M145" t="s">
        <v>1450</v>
      </c>
    </row>
    <row r="146" spans="1:13" x14ac:dyDescent="0.25">
      <c r="A146" t="s">
        <v>1466</v>
      </c>
      <c r="B146" t="s">
        <v>1465</v>
      </c>
      <c r="C146" t="s">
        <v>10</v>
      </c>
      <c r="D146" t="s">
        <v>9</v>
      </c>
      <c r="E146" t="s">
        <v>8</v>
      </c>
      <c r="F146" t="s">
        <v>36</v>
      </c>
      <c r="G146" t="s">
        <v>565</v>
      </c>
      <c r="H146" t="s">
        <v>406</v>
      </c>
      <c r="I146" t="s">
        <v>227</v>
      </c>
      <c r="K146" t="s">
        <v>15</v>
      </c>
      <c r="L146" t="s">
        <v>14</v>
      </c>
      <c r="M146" t="s">
        <v>1450</v>
      </c>
    </row>
    <row r="147" spans="1:13" x14ac:dyDescent="0.25">
      <c r="A147" t="s">
        <v>1464</v>
      </c>
      <c r="B147" t="s">
        <v>1463</v>
      </c>
      <c r="C147" t="s">
        <v>10</v>
      </c>
      <c r="D147" t="s">
        <v>9</v>
      </c>
      <c r="E147" t="s">
        <v>8</v>
      </c>
      <c r="F147" t="s">
        <v>36</v>
      </c>
      <c r="G147" t="s">
        <v>1462</v>
      </c>
      <c r="H147" t="s">
        <v>999</v>
      </c>
      <c r="I147" t="s">
        <v>227</v>
      </c>
      <c r="K147" t="s">
        <v>15</v>
      </c>
      <c r="L147" t="s">
        <v>14</v>
      </c>
      <c r="M147" t="s">
        <v>1450</v>
      </c>
    </row>
    <row r="148" spans="1:13" x14ac:dyDescent="0.25">
      <c r="A148" t="s">
        <v>1461</v>
      </c>
      <c r="B148" t="s">
        <v>1460</v>
      </c>
      <c r="C148" t="s">
        <v>10</v>
      </c>
      <c r="D148" t="s">
        <v>9</v>
      </c>
      <c r="E148" t="s">
        <v>8</v>
      </c>
      <c r="F148" t="s">
        <v>36</v>
      </c>
      <c r="G148" t="s">
        <v>565</v>
      </c>
      <c r="H148" t="s">
        <v>999</v>
      </c>
      <c r="I148" t="s">
        <v>227</v>
      </c>
      <c r="K148" t="s">
        <v>15</v>
      </c>
      <c r="L148" t="s">
        <v>14</v>
      </c>
      <c r="M148" t="s">
        <v>1450</v>
      </c>
    </row>
    <row r="149" spans="1:13" x14ac:dyDescent="0.25">
      <c r="A149" t="s">
        <v>1459</v>
      </c>
      <c r="B149" t="s">
        <v>1458</v>
      </c>
      <c r="C149" t="s">
        <v>10</v>
      </c>
      <c r="D149" t="s">
        <v>9</v>
      </c>
      <c r="E149" t="s">
        <v>8</v>
      </c>
      <c r="F149" t="s">
        <v>36</v>
      </c>
      <c r="G149" t="s">
        <v>1457</v>
      </c>
      <c r="H149" t="s">
        <v>406</v>
      </c>
      <c r="I149" t="s">
        <v>227</v>
      </c>
      <c r="K149" t="s">
        <v>15</v>
      </c>
      <c r="L149" t="s">
        <v>14</v>
      </c>
      <c r="M149" t="s">
        <v>1450</v>
      </c>
    </row>
    <row r="150" spans="1:13" x14ac:dyDescent="0.25">
      <c r="A150" t="s">
        <v>1456</v>
      </c>
      <c r="B150" t="s">
        <v>1451</v>
      </c>
      <c r="C150" t="s">
        <v>10</v>
      </c>
      <c r="D150" t="s">
        <v>9</v>
      </c>
      <c r="E150" t="s">
        <v>8</v>
      </c>
      <c r="F150" t="s">
        <v>36</v>
      </c>
      <c r="G150" t="s">
        <v>1455</v>
      </c>
      <c r="H150" t="s">
        <v>406</v>
      </c>
      <c r="I150" t="s">
        <v>227</v>
      </c>
      <c r="K150" t="s">
        <v>15</v>
      </c>
      <c r="L150" t="s">
        <v>14</v>
      </c>
      <c r="M150" t="s">
        <v>1450</v>
      </c>
    </row>
    <row r="151" spans="1:13" x14ac:dyDescent="0.25">
      <c r="A151" t="s">
        <v>1454</v>
      </c>
      <c r="B151" t="s">
        <v>1451</v>
      </c>
      <c r="C151" t="s">
        <v>10</v>
      </c>
      <c r="D151" t="s">
        <v>9</v>
      </c>
      <c r="E151" t="s">
        <v>8</v>
      </c>
      <c r="F151" t="s">
        <v>36</v>
      </c>
      <c r="G151" t="s">
        <v>1453</v>
      </c>
      <c r="H151" t="s">
        <v>406</v>
      </c>
      <c r="I151" t="s">
        <v>227</v>
      </c>
      <c r="K151" t="s">
        <v>15</v>
      </c>
      <c r="L151" t="s">
        <v>14</v>
      </c>
      <c r="M151" t="s">
        <v>1450</v>
      </c>
    </row>
    <row r="152" spans="1:13" x14ac:dyDescent="0.25">
      <c r="A152" t="s">
        <v>1452</v>
      </c>
      <c r="B152" t="s">
        <v>1451</v>
      </c>
      <c r="C152" t="s">
        <v>10</v>
      </c>
      <c r="D152" t="s">
        <v>9</v>
      </c>
      <c r="E152" t="s">
        <v>8</v>
      </c>
      <c r="F152" t="s">
        <v>36</v>
      </c>
      <c r="G152" t="s">
        <v>640</v>
      </c>
      <c r="H152" t="s">
        <v>406</v>
      </c>
      <c r="I152" t="s">
        <v>227</v>
      </c>
      <c r="K152" t="s">
        <v>15</v>
      </c>
      <c r="L152" t="s">
        <v>14</v>
      </c>
      <c r="M152" t="s">
        <v>1450</v>
      </c>
    </row>
    <row r="153" spans="1:13" x14ac:dyDescent="0.25">
      <c r="A153" t="s">
        <v>1019</v>
      </c>
      <c r="B153" t="s">
        <v>1018</v>
      </c>
      <c r="C153" t="s">
        <v>60</v>
      </c>
      <c r="D153" t="s">
        <v>34</v>
      </c>
      <c r="K153" t="s">
        <v>42</v>
      </c>
      <c r="L153" t="s">
        <v>42</v>
      </c>
    </row>
    <row r="154" spans="1:13" x14ac:dyDescent="0.25">
      <c r="A154" t="s">
        <v>1376</v>
      </c>
      <c r="B154" t="s">
        <v>1375</v>
      </c>
      <c r="C154" t="s">
        <v>10</v>
      </c>
      <c r="D154" t="s">
        <v>9</v>
      </c>
      <c r="K154" t="s">
        <v>42</v>
      </c>
      <c r="L154" t="s">
        <v>42</v>
      </c>
    </row>
    <row r="155" spans="1:13" x14ac:dyDescent="0.25">
      <c r="A155" t="s">
        <v>1017</v>
      </c>
      <c r="B155" t="s">
        <v>1016</v>
      </c>
      <c r="C155" t="s">
        <v>10</v>
      </c>
      <c r="D155" t="s">
        <v>9</v>
      </c>
      <c r="K155" t="s">
        <v>42</v>
      </c>
      <c r="L155" t="s">
        <v>42</v>
      </c>
    </row>
    <row r="156" spans="1:13" x14ac:dyDescent="0.25">
      <c r="A156" t="s">
        <v>1015</v>
      </c>
      <c r="B156" t="s">
        <v>1014</v>
      </c>
      <c r="C156" t="s">
        <v>10</v>
      </c>
      <c r="D156" t="s">
        <v>34</v>
      </c>
      <c r="K156" t="s">
        <v>42</v>
      </c>
      <c r="L156" t="s">
        <v>42</v>
      </c>
    </row>
    <row r="157" spans="1:13" x14ac:dyDescent="0.25">
      <c r="A157" t="s">
        <v>1013</v>
      </c>
      <c r="B157" t="s">
        <v>1012</v>
      </c>
      <c r="C157" t="s">
        <v>10</v>
      </c>
      <c r="D157" t="s">
        <v>9</v>
      </c>
    </row>
    <row r="158" spans="1:13" x14ac:dyDescent="0.25">
      <c r="A158" t="s">
        <v>1011</v>
      </c>
      <c r="B158" t="s">
        <v>1010</v>
      </c>
      <c r="C158" t="s">
        <v>10</v>
      </c>
      <c r="D158" t="s">
        <v>9</v>
      </c>
      <c r="K158" t="s">
        <v>42</v>
      </c>
      <c r="L158" t="s">
        <v>42</v>
      </c>
    </row>
    <row r="159" spans="1:13" x14ac:dyDescent="0.25">
      <c r="A159" t="s">
        <v>1009</v>
      </c>
      <c r="B159" t="s">
        <v>1008</v>
      </c>
      <c r="C159" t="s">
        <v>10</v>
      </c>
      <c r="D159" t="s">
        <v>9</v>
      </c>
      <c r="K159" t="s">
        <v>42</v>
      </c>
      <c r="L159" t="s">
        <v>42</v>
      </c>
    </row>
    <row r="160" spans="1:13" x14ac:dyDescent="0.25">
      <c r="A160" t="s">
        <v>1007</v>
      </c>
      <c r="B160" t="s">
        <v>1006</v>
      </c>
      <c r="C160" t="s">
        <v>10</v>
      </c>
      <c r="D160" t="s">
        <v>9</v>
      </c>
      <c r="K160" t="s">
        <v>42</v>
      </c>
      <c r="L160" t="s">
        <v>42</v>
      </c>
    </row>
    <row r="161" spans="1:13" x14ac:dyDescent="0.25">
      <c r="A161" t="s">
        <v>1449</v>
      </c>
      <c r="B161" t="s">
        <v>1448</v>
      </c>
      <c r="C161" t="s">
        <v>10</v>
      </c>
      <c r="D161" t="s">
        <v>9</v>
      </c>
      <c r="E161" t="s">
        <v>8</v>
      </c>
      <c r="F161" t="s">
        <v>71</v>
      </c>
      <c r="G161" t="s">
        <v>1441</v>
      </c>
      <c r="H161" t="s">
        <v>406</v>
      </c>
      <c r="I161" t="s">
        <v>32</v>
      </c>
      <c r="J161" t="s">
        <v>31</v>
      </c>
      <c r="K161" t="s">
        <v>30</v>
      </c>
      <c r="L161" t="s">
        <v>29</v>
      </c>
      <c r="M161" t="s">
        <v>963</v>
      </c>
    </row>
    <row r="162" spans="1:13" x14ac:dyDescent="0.25">
      <c r="A162" t="s">
        <v>1447</v>
      </c>
      <c r="B162" t="s">
        <v>1446</v>
      </c>
      <c r="C162" t="s">
        <v>10</v>
      </c>
      <c r="D162" t="s">
        <v>9</v>
      </c>
      <c r="E162" t="s">
        <v>8</v>
      </c>
      <c r="F162" t="s">
        <v>18</v>
      </c>
      <c r="G162" t="s">
        <v>1441</v>
      </c>
      <c r="H162" t="s">
        <v>406</v>
      </c>
      <c r="I162" t="s">
        <v>77</v>
      </c>
      <c r="J162" t="s">
        <v>31</v>
      </c>
      <c r="K162" t="s">
        <v>75</v>
      </c>
      <c r="L162" t="s">
        <v>14</v>
      </c>
      <c r="M162" t="s">
        <v>963</v>
      </c>
    </row>
    <row r="163" spans="1:13" x14ac:dyDescent="0.25">
      <c r="A163" t="s">
        <v>1445</v>
      </c>
      <c r="B163" t="s">
        <v>1444</v>
      </c>
      <c r="C163" t="s">
        <v>10</v>
      </c>
      <c r="D163" t="s">
        <v>9</v>
      </c>
      <c r="E163" t="s">
        <v>8</v>
      </c>
      <c r="F163" t="s">
        <v>18</v>
      </c>
      <c r="G163" t="s">
        <v>1441</v>
      </c>
      <c r="H163" t="s">
        <v>406</v>
      </c>
      <c r="I163" t="s">
        <v>32</v>
      </c>
      <c r="J163" t="s">
        <v>31</v>
      </c>
      <c r="K163" t="s">
        <v>30</v>
      </c>
      <c r="L163" t="s">
        <v>29</v>
      </c>
      <c r="M163" t="s">
        <v>963</v>
      </c>
    </row>
    <row r="164" spans="1:13" x14ac:dyDescent="0.25">
      <c r="A164" t="s">
        <v>1443</v>
      </c>
      <c r="B164" t="s">
        <v>1442</v>
      </c>
      <c r="C164" t="s">
        <v>10</v>
      </c>
      <c r="D164" t="s">
        <v>9</v>
      </c>
      <c r="E164" t="s">
        <v>8</v>
      </c>
      <c r="F164" t="s">
        <v>18</v>
      </c>
      <c r="G164" t="s">
        <v>1441</v>
      </c>
      <c r="H164" t="s">
        <v>406</v>
      </c>
      <c r="I164" t="s">
        <v>32</v>
      </c>
      <c r="J164" t="s">
        <v>31</v>
      </c>
      <c r="K164" t="s">
        <v>30</v>
      </c>
      <c r="L164" t="s">
        <v>29</v>
      </c>
      <c r="M164" t="s">
        <v>963</v>
      </c>
    </row>
    <row r="165" spans="1:13" x14ac:dyDescent="0.25">
      <c r="A165" t="s">
        <v>1440</v>
      </c>
      <c r="B165" t="s">
        <v>1399</v>
      </c>
      <c r="C165" t="s">
        <v>10</v>
      </c>
      <c r="D165" t="s">
        <v>34</v>
      </c>
      <c r="E165" t="s">
        <v>8</v>
      </c>
      <c r="F165" t="s">
        <v>71</v>
      </c>
      <c r="G165" t="s">
        <v>1439</v>
      </c>
      <c r="H165" t="s">
        <v>69</v>
      </c>
      <c r="I165" t="s">
        <v>32</v>
      </c>
      <c r="J165" t="s">
        <v>31</v>
      </c>
      <c r="K165" t="s">
        <v>42</v>
      </c>
      <c r="L165" t="s">
        <v>42</v>
      </c>
      <c r="M165" t="s">
        <v>1439</v>
      </c>
    </row>
    <row r="166" spans="1:13" x14ac:dyDescent="0.25">
      <c r="A166" t="s">
        <v>1438</v>
      </c>
      <c r="B166" t="s">
        <v>1437</v>
      </c>
      <c r="C166" t="s">
        <v>60</v>
      </c>
      <c r="D166" t="s">
        <v>186</v>
      </c>
    </row>
    <row r="167" spans="1:13" x14ac:dyDescent="0.25">
      <c r="A167" t="s">
        <v>1436</v>
      </c>
      <c r="B167" t="s">
        <v>1435</v>
      </c>
      <c r="C167" t="s">
        <v>10</v>
      </c>
      <c r="D167" t="s">
        <v>9</v>
      </c>
      <c r="E167" t="s">
        <v>8</v>
      </c>
      <c r="F167" t="s">
        <v>18</v>
      </c>
      <c r="G167" t="s">
        <v>1279</v>
      </c>
      <c r="H167" t="s">
        <v>999</v>
      </c>
      <c r="I167" t="s">
        <v>32</v>
      </c>
      <c r="K167" t="s">
        <v>30</v>
      </c>
      <c r="L167" t="s">
        <v>29</v>
      </c>
      <c r="M167" t="s">
        <v>1279</v>
      </c>
    </row>
    <row r="168" spans="1:13" x14ac:dyDescent="0.25">
      <c r="A168" t="s">
        <v>1434</v>
      </c>
      <c r="B168" t="s">
        <v>1433</v>
      </c>
      <c r="C168" t="s">
        <v>10</v>
      </c>
      <c r="D168" t="s">
        <v>9</v>
      </c>
      <c r="E168" t="s">
        <v>8</v>
      </c>
      <c r="F168" t="s">
        <v>18</v>
      </c>
      <c r="G168" t="s">
        <v>1279</v>
      </c>
      <c r="H168" t="s">
        <v>406</v>
      </c>
      <c r="I168" t="s">
        <v>16</v>
      </c>
      <c r="K168" t="s">
        <v>15</v>
      </c>
      <c r="L168" t="s">
        <v>14</v>
      </c>
      <c r="M168" t="s">
        <v>1279</v>
      </c>
    </row>
    <row r="169" spans="1:13" x14ac:dyDescent="0.25">
      <c r="A169" t="s">
        <v>1432</v>
      </c>
      <c r="B169" t="s">
        <v>1431</v>
      </c>
      <c r="C169" t="s">
        <v>10</v>
      </c>
      <c r="D169" t="s">
        <v>9</v>
      </c>
      <c r="E169" t="s">
        <v>8</v>
      </c>
      <c r="F169" t="s">
        <v>18</v>
      </c>
      <c r="G169" t="s">
        <v>1279</v>
      </c>
      <c r="H169" t="s">
        <v>406</v>
      </c>
      <c r="I169" t="s">
        <v>16</v>
      </c>
      <c r="K169" t="s">
        <v>15</v>
      </c>
      <c r="L169" t="s">
        <v>14</v>
      </c>
      <c r="M169" t="s">
        <v>1279</v>
      </c>
    </row>
    <row r="170" spans="1:13" x14ac:dyDescent="0.25">
      <c r="A170" t="s">
        <v>1430</v>
      </c>
      <c r="B170" t="s">
        <v>1429</v>
      </c>
      <c r="C170" t="s">
        <v>10</v>
      </c>
      <c r="D170" t="s">
        <v>9</v>
      </c>
      <c r="E170" t="s">
        <v>8</v>
      </c>
      <c r="F170" t="s">
        <v>18</v>
      </c>
      <c r="G170" t="s">
        <v>1279</v>
      </c>
      <c r="H170" t="s">
        <v>349</v>
      </c>
      <c r="I170" t="s">
        <v>227</v>
      </c>
      <c r="J170" t="s">
        <v>1424</v>
      </c>
      <c r="K170" t="s">
        <v>15</v>
      </c>
      <c r="L170" t="s">
        <v>14</v>
      </c>
      <c r="M170" t="s">
        <v>1279</v>
      </c>
    </row>
    <row r="171" spans="1:13" x14ac:dyDescent="0.25">
      <c r="A171" t="s">
        <v>1428</v>
      </c>
      <c r="B171" t="s">
        <v>1427</v>
      </c>
      <c r="C171" t="s">
        <v>10</v>
      </c>
      <c r="D171" t="s">
        <v>9</v>
      </c>
      <c r="E171" t="s">
        <v>8</v>
      </c>
      <c r="F171" t="s">
        <v>18</v>
      </c>
      <c r="G171" t="s">
        <v>1279</v>
      </c>
      <c r="H171" t="s">
        <v>406</v>
      </c>
      <c r="I171" t="s">
        <v>227</v>
      </c>
      <c r="J171" t="s">
        <v>1424</v>
      </c>
      <c r="K171" t="s">
        <v>42</v>
      </c>
      <c r="L171" t="s">
        <v>42</v>
      </c>
      <c r="M171" t="s">
        <v>1279</v>
      </c>
    </row>
    <row r="172" spans="1:13" x14ac:dyDescent="0.25">
      <c r="A172" t="s">
        <v>1426</v>
      </c>
      <c r="B172" t="s">
        <v>1425</v>
      </c>
      <c r="C172" t="s">
        <v>10</v>
      </c>
      <c r="D172" t="s">
        <v>9</v>
      </c>
      <c r="E172" t="s">
        <v>8</v>
      </c>
      <c r="F172" t="s">
        <v>71</v>
      </c>
      <c r="G172" t="s">
        <v>1279</v>
      </c>
      <c r="H172" t="s">
        <v>590</v>
      </c>
      <c r="I172" t="s">
        <v>227</v>
      </c>
      <c r="J172" t="s">
        <v>1424</v>
      </c>
      <c r="K172" t="s">
        <v>15</v>
      </c>
      <c r="L172" t="s">
        <v>14</v>
      </c>
      <c r="M172" t="s">
        <v>1279</v>
      </c>
    </row>
    <row r="173" spans="1:13" x14ac:dyDescent="0.25">
      <c r="A173" t="s">
        <v>1423</v>
      </c>
      <c r="B173" t="s">
        <v>1422</v>
      </c>
      <c r="C173" t="s">
        <v>60</v>
      </c>
      <c r="D173" t="s">
        <v>186</v>
      </c>
      <c r="K173" t="s">
        <v>42</v>
      </c>
      <c r="L173" t="s">
        <v>42</v>
      </c>
    </row>
    <row r="174" spans="1:13" x14ac:dyDescent="0.25">
      <c r="A174" t="s">
        <v>1421</v>
      </c>
      <c r="B174" t="s">
        <v>1420</v>
      </c>
      <c r="C174" t="s">
        <v>10</v>
      </c>
      <c r="D174" t="s">
        <v>9</v>
      </c>
      <c r="E174" t="s">
        <v>8</v>
      </c>
      <c r="F174" t="s">
        <v>71</v>
      </c>
      <c r="G174" t="s">
        <v>1419</v>
      </c>
      <c r="H174" t="s">
        <v>406</v>
      </c>
      <c r="I174" t="s">
        <v>16</v>
      </c>
      <c r="J174" t="s">
        <v>31</v>
      </c>
      <c r="K174" t="s">
        <v>15</v>
      </c>
      <c r="L174" t="s">
        <v>14</v>
      </c>
      <c r="M174" t="s">
        <v>1418</v>
      </c>
    </row>
    <row r="175" spans="1:13" x14ac:dyDescent="0.25">
      <c r="A175" t="s">
        <v>1417</v>
      </c>
      <c r="B175" t="s">
        <v>1416</v>
      </c>
      <c r="C175" t="s">
        <v>60</v>
      </c>
      <c r="D175" t="s">
        <v>186</v>
      </c>
      <c r="K175" t="s">
        <v>42</v>
      </c>
      <c r="L175" t="s">
        <v>42</v>
      </c>
    </row>
    <row r="176" spans="1:13" x14ac:dyDescent="0.25">
      <c r="A176" t="s">
        <v>130</v>
      </c>
      <c r="B176" t="s">
        <v>1415</v>
      </c>
      <c r="C176" t="s">
        <v>60</v>
      </c>
      <c r="D176" t="s">
        <v>9</v>
      </c>
      <c r="K176" t="s">
        <v>42</v>
      </c>
      <c r="L176" t="s">
        <v>42</v>
      </c>
    </row>
    <row r="177" spans="1:13" x14ac:dyDescent="0.25">
      <c r="A177" t="s">
        <v>1058</v>
      </c>
      <c r="B177" t="s">
        <v>1057</v>
      </c>
      <c r="C177" t="s">
        <v>60</v>
      </c>
      <c r="D177" t="s">
        <v>9</v>
      </c>
      <c r="K177" t="s">
        <v>42</v>
      </c>
      <c r="L177" t="s">
        <v>42</v>
      </c>
    </row>
    <row r="178" spans="1:13" x14ac:dyDescent="0.25">
      <c r="A178" t="s">
        <v>1414</v>
      </c>
      <c r="B178" t="s">
        <v>1413</v>
      </c>
      <c r="C178" t="s">
        <v>10</v>
      </c>
      <c r="D178" t="s">
        <v>34</v>
      </c>
      <c r="E178" t="s">
        <v>8</v>
      </c>
      <c r="F178" t="s">
        <v>18</v>
      </c>
      <c r="G178" t="s">
        <v>1412</v>
      </c>
      <c r="H178" t="s">
        <v>652</v>
      </c>
      <c r="I178" t="s">
        <v>32</v>
      </c>
      <c r="K178" t="s">
        <v>30</v>
      </c>
      <c r="L178" t="s">
        <v>29</v>
      </c>
      <c r="M178" t="s">
        <v>1411</v>
      </c>
    </row>
    <row r="179" spans="1:13" x14ac:dyDescent="0.25">
      <c r="A179" t="s">
        <v>1410</v>
      </c>
      <c r="B179" t="s">
        <v>1409</v>
      </c>
      <c r="C179" t="s">
        <v>60</v>
      </c>
      <c r="D179" t="s">
        <v>9</v>
      </c>
      <c r="K179" t="s">
        <v>42</v>
      </c>
      <c r="L179" t="s">
        <v>42</v>
      </c>
    </row>
    <row r="180" spans="1:13" x14ac:dyDescent="0.25">
      <c r="A180" t="s">
        <v>1408</v>
      </c>
      <c r="B180" t="s">
        <v>1407</v>
      </c>
      <c r="C180" t="s">
        <v>10</v>
      </c>
      <c r="D180" t="s">
        <v>9</v>
      </c>
      <c r="E180" t="s">
        <v>8</v>
      </c>
      <c r="F180" t="s">
        <v>71</v>
      </c>
      <c r="G180" t="s">
        <v>1404</v>
      </c>
      <c r="H180" t="s">
        <v>58</v>
      </c>
      <c r="I180" t="s">
        <v>166</v>
      </c>
      <c r="K180" t="s">
        <v>164</v>
      </c>
      <c r="L180" t="s">
        <v>163</v>
      </c>
      <c r="M180" t="s">
        <v>1403</v>
      </c>
    </row>
    <row r="181" spans="1:13" x14ac:dyDescent="0.25">
      <c r="A181" t="s">
        <v>1406</v>
      </c>
      <c r="B181" t="s">
        <v>1405</v>
      </c>
      <c r="C181" t="s">
        <v>10</v>
      </c>
      <c r="D181" t="s">
        <v>9</v>
      </c>
      <c r="E181" t="s">
        <v>8</v>
      </c>
      <c r="F181" t="s">
        <v>18</v>
      </c>
      <c r="G181" t="s">
        <v>1404</v>
      </c>
      <c r="H181" t="s">
        <v>58</v>
      </c>
      <c r="I181" t="s">
        <v>166</v>
      </c>
      <c r="K181" t="s">
        <v>164</v>
      </c>
      <c r="L181" t="s">
        <v>163</v>
      </c>
      <c r="M181" t="s">
        <v>1403</v>
      </c>
    </row>
    <row r="182" spans="1:13" x14ac:dyDescent="0.25">
      <c r="A182" t="s">
        <v>1402</v>
      </c>
      <c r="B182" t="s">
        <v>1401</v>
      </c>
      <c r="C182" t="s">
        <v>10</v>
      </c>
      <c r="D182" t="s">
        <v>9</v>
      </c>
      <c r="E182" t="s">
        <v>8</v>
      </c>
      <c r="F182" t="s">
        <v>71</v>
      </c>
      <c r="H182" t="s">
        <v>69</v>
      </c>
      <c r="I182" t="s">
        <v>4</v>
      </c>
      <c r="K182" t="s">
        <v>2</v>
      </c>
      <c r="L182" t="s">
        <v>1</v>
      </c>
    </row>
    <row r="183" spans="1:13" x14ac:dyDescent="0.25">
      <c r="A183" t="s">
        <v>1400</v>
      </c>
      <c r="B183" t="s">
        <v>1399</v>
      </c>
      <c r="C183" t="s">
        <v>10</v>
      </c>
      <c r="D183" t="s">
        <v>34</v>
      </c>
      <c r="E183" t="s">
        <v>8</v>
      </c>
      <c r="F183" t="s">
        <v>71</v>
      </c>
      <c r="H183" t="s">
        <v>69</v>
      </c>
      <c r="I183" t="s">
        <v>4</v>
      </c>
      <c r="K183" t="s">
        <v>2</v>
      </c>
      <c r="L183" t="s">
        <v>1</v>
      </c>
    </row>
    <row r="184" spans="1:13" x14ac:dyDescent="0.25">
      <c r="A184" t="s">
        <v>1398</v>
      </c>
      <c r="B184" t="s">
        <v>1397</v>
      </c>
      <c r="C184" t="s">
        <v>60</v>
      </c>
      <c r="D184" t="s">
        <v>34</v>
      </c>
      <c r="E184" t="s">
        <v>8</v>
      </c>
      <c r="G184" t="s">
        <v>1022</v>
      </c>
      <c r="H184" t="s">
        <v>69</v>
      </c>
      <c r="I184" t="s">
        <v>32</v>
      </c>
      <c r="K184" t="s">
        <v>30</v>
      </c>
      <c r="L184" t="s">
        <v>29</v>
      </c>
    </row>
    <row r="185" spans="1:13" x14ac:dyDescent="0.25">
      <c r="A185" t="s">
        <v>1396</v>
      </c>
      <c r="B185" t="s">
        <v>1395</v>
      </c>
      <c r="C185" t="s">
        <v>60</v>
      </c>
      <c r="D185" t="s">
        <v>34</v>
      </c>
      <c r="E185" t="s">
        <v>8</v>
      </c>
      <c r="G185" t="s">
        <v>1022</v>
      </c>
      <c r="H185" t="s">
        <v>69</v>
      </c>
      <c r="I185" t="s">
        <v>32</v>
      </c>
      <c r="K185" t="s">
        <v>30</v>
      </c>
      <c r="L185" t="s">
        <v>29</v>
      </c>
    </row>
    <row r="186" spans="1:13" x14ac:dyDescent="0.25">
      <c r="A186" t="s">
        <v>1394</v>
      </c>
      <c r="B186" t="s">
        <v>1393</v>
      </c>
      <c r="C186" t="s">
        <v>60</v>
      </c>
      <c r="D186" t="s">
        <v>34</v>
      </c>
      <c r="E186" t="s">
        <v>8</v>
      </c>
      <c r="G186" t="s">
        <v>1022</v>
      </c>
      <c r="H186" t="s">
        <v>69</v>
      </c>
      <c r="I186" t="s">
        <v>32</v>
      </c>
      <c r="K186" t="s">
        <v>30</v>
      </c>
      <c r="L186" t="s">
        <v>29</v>
      </c>
    </row>
    <row r="187" spans="1:13" x14ac:dyDescent="0.25">
      <c r="A187" t="s">
        <v>1392</v>
      </c>
      <c r="B187" t="s">
        <v>1391</v>
      </c>
      <c r="C187" t="s">
        <v>60</v>
      </c>
      <c r="D187" t="s">
        <v>34</v>
      </c>
      <c r="E187" t="s">
        <v>8</v>
      </c>
      <c r="G187" t="s">
        <v>1022</v>
      </c>
      <c r="H187" t="s">
        <v>69</v>
      </c>
      <c r="I187" t="s">
        <v>32</v>
      </c>
      <c r="K187" t="s">
        <v>30</v>
      </c>
      <c r="L187" t="s">
        <v>29</v>
      </c>
    </row>
    <row r="188" spans="1:13" x14ac:dyDescent="0.25">
      <c r="A188" t="s">
        <v>1064</v>
      </c>
      <c r="B188" t="s">
        <v>1390</v>
      </c>
      <c r="C188" t="s">
        <v>60</v>
      </c>
      <c r="D188" t="s">
        <v>34</v>
      </c>
      <c r="E188" t="s">
        <v>8</v>
      </c>
      <c r="G188" t="s">
        <v>1389</v>
      </c>
      <c r="H188" t="s">
        <v>69</v>
      </c>
      <c r="I188" t="s">
        <v>32</v>
      </c>
      <c r="K188" t="s">
        <v>30</v>
      </c>
      <c r="L188" t="s">
        <v>29</v>
      </c>
    </row>
    <row r="189" spans="1:13" x14ac:dyDescent="0.25">
      <c r="A189" t="s">
        <v>1388</v>
      </c>
      <c r="B189" t="s">
        <v>1387</v>
      </c>
      <c r="C189" t="s">
        <v>60</v>
      </c>
      <c r="D189" t="s">
        <v>34</v>
      </c>
      <c r="E189" t="s">
        <v>8</v>
      </c>
      <c r="G189" t="s">
        <v>1386</v>
      </c>
      <c r="H189" t="s">
        <v>69</v>
      </c>
      <c r="I189" t="s">
        <v>32</v>
      </c>
      <c r="K189" t="s">
        <v>30</v>
      </c>
      <c r="L189" t="s">
        <v>29</v>
      </c>
    </row>
    <row r="190" spans="1:13" x14ac:dyDescent="0.25">
      <c r="A190" t="s">
        <v>1385</v>
      </c>
      <c r="B190" t="s">
        <v>1384</v>
      </c>
      <c r="C190" t="s">
        <v>10</v>
      </c>
      <c r="D190" t="s">
        <v>9</v>
      </c>
      <c r="E190" t="s">
        <v>8</v>
      </c>
      <c r="F190" t="s">
        <v>71</v>
      </c>
      <c r="G190" t="s">
        <v>1022</v>
      </c>
      <c r="H190" t="s">
        <v>406</v>
      </c>
      <c r="I190" t="s">
        <v>4</v>
      </c>
      <c r="K190" t="s">
        <v>2</v>
      </c>
      <c r="L190" t="s">
        <v>1</v>
      </c>
      <c r="M190" t="s">
        <v>1022</v>
      </c>
    </row>
    <row r="191" spans="1:13" x14ac:dyDescent="0.25">
      <c r="A191" t="s">
        <v>1383</v>
      </c>
      <c r="B191" t="s">
        <v>1020</v>
      </c>
      <c r="C191" t="s">
        <v>10</v>
      </c>
      <c r="D191" t="s">
        <v>9</v>
      </c>
      <c r="E191" t="s">
        <v>8</v>
      </c>
      <c r="F191" t="s">
        <v>7</v>
      </c>
      <c r="G191" t="s">
        <v>1022</v>
      </c>
      <c r="H191" t="s">
        <v>406</v>
      </c>
      <c r="I191" t="s">
        <v>4</v>
      </c>
      <c r="K191" t="s">
        <v>2</v>
      </c>
      <c r="L191" t="s">
        <v>1</v>
      </c>
      <c r="M191" t="s">
        <v>1022</v>
      </c>
    </row>
    <row r="192" spans="1:13" x14ac:dyDescent="0.25">
      <c r="A192" t="s">
        <v>1382</v>
      </c>
      <c r="B192" t="s">
        <v>1020</v>
      </c>
      <c r="C192" t="s">
        <v>10</v>
      </c>
      <c r="D192" t="s">
        <v>9</v>
      </c>
      <c r="E192" t="s">
        <v>8</v>
      </c>
      <c r="F192" t="s">
        <v>7</v>
      </c>
      <c r="G192" t="s">
        <v>1022</v>
      </c>
      <c r="H192" t="s">
        <v>406</v>
      </c>
      <c r="I192" t="s">
        <v>4</v>
      </c>
      <c r="K192" t="s">
        <v>2</v>
      </c>
      <c r="L192" t="s">
        <v>1</v>
      </c>
      <c r="M192" t="s">
        <v>1022</v>
      </c>
    </row>
    <row r="193" spans="1:13" x14ac:dyDescent="0.25">
      <c r="A193" t="s">
        <v>1381</v>
      </c>
      <c r="B193" t="s">
        <v>1020</v>
      </c>
      <c r="C193" t="s">
        <v>10</v>
      </c>
      <c r="D193" t="s">
        <v>9</v>
      </c>
      <c r="E193" t="s">
        <v>135</v>
      </c>
      <c r="F193" t="s">
        <v>7</v>
      </c>
      <c r="G193" t="s">
        <v>1022</v>
      </c>
      <c r="H193" t="s">
        <v>406</v>
      </c>
      <c r="I193" t="s">
        <v>4</v>
      </c>
      <c r="K193" t="s">
        <v>2</v>
      </c>
      <c r="L193" t="s">
        <v>1</v>
      </c>
      <c r="M193" t="s">
        <v>1022</v>
      </c>
    </row>
    <row r="194" spans="1:13" x14ac:dyDescent="0.25">
      <c r="A194" t="s">
        <v>1380</v>
      </c>
      <c r="B194" t="s">
        <v>1020</v>
      </c>
      <c r="C194" t="s">
        <v>10</v>
      </c>
      <c r="D194" t="s">
        <v>9</v>
      </c>
      <c r="E194" t="s">
        <v>135</v>
      </c>
      <c r="F194" t="s">
        <v>7</v>
      </c>
      <c r="G194" t="s">
        <v>1022</v>
      </c>
      <c r="H194" t="s">
        <v>406</v>
      </c>
      <c r="I194" t="s">
        <v>4</v>
      </c>
      <c r="K194" t="s">
        <v>2</v>
      </c>
      <c r="L194" t="s">
        <v>1</v>
      </c>
      <c r="M194" t="s">
        <v>1022</v>
      </c>
    </row>
    <row r="195" spans="1:13" x14ac:dyDescent="0.25">
      <c r="A195" t="s">
        <v>1379</v>
      </c>
      <c r="B195" t="s">
        <v>1020</v>
      </c>
      <c r="C195" t="s">
        <v>10</v>
      </c>
      <c r="D195" t="s">
        <v>9</v>
      </c>
      <c r="F195" t="s">
        <v>7</v>
      </c>
      <c r="G195" t="s">
        <v>1022</v>
      </c>
      <c r="H195" t="s">
        <v>406</v>
      </c>
      <c r="I195" t="s">
        <v>4</v>
      </c>
      <c r="K195" t="s">
        <v>2</v>
      </c>
      <c r="L195" t="s">
        <v>1</v>
      </c>
      <c r="M195" t="s">
        <v>1022</v>
      </c>
    </row>
    <row r="196" spans="1:13" x14ac:dyDescent="0.25">
      <c r="A196" t="s">
        <v>1378</v>
      </c>
      <c r="B196" t="s">
        <v>1020</v>
      </c>
      <c r="C196" t="s">
        <v>10</v>
      </c>
      <c r="D196" t="s">
        <v>9</v>
      </c>
      <c r="F196" t="s">
        <v>7</v>
      </c>
      <c r="G196" t="s">
        <v>1022</v>
      </c>
      <c r="H196" t="s">
        <v>406</v>
      </c>
      <c r="I196" t="s">
        <v>4</v>
      </c>
      <c r="K196" t="s">
        <v>2</v>
      </c>
      <c r="L196" t="s">
        <v>1</v>
      </c>
      <c r="M196" t="s">
        <v>1022</v>
      </c>
    </row>
    <row r="197" spans="1:13" x14ac:dyDescent="0.25">
      <c r="A197" t="s">
        <v>1377</v>
      </c>
      <c r="B197" t="s">
        <v>1020</v>
      </c>
      <c r="C197" t="s">
        <v>10</v>
      </c>
      <c r="D197" t="s">
        <v>9</v>
      </c>
      <c r="E197" t="s">
        <v>135</v>
      </c>
      <c r="F197" t="s">
        <v>7</v>
      </c>
      <c r="G197" t="s">
        <v>1022</v>
      </c>
      <c r="H197" t="s">
        <v>406</v>
      </c>
      <c r="I197" t="s">
        <v>4</v>
      </c>
      <c r="K197" t="s">
        <v>2</v>
      </c>
      <c r="L197" t="s">
        <v>1</v>
      </c>
      <c r="M197" t="s">
        <v>1022</v>
      </c>
    </row>
    <row r="198" spans="1:13" x14ac:dyDescent="0.25">
      <c r="A198" t="s">
        <v>1019</v>
      </c>
      <c r="B198" t="s">
        <v>1018</v>
      </c>
      <c r="C198" t="s">
        <v>60</v>
      </c>
      <c r="D198" t="s">
        <v>34</v>
      </c>
      <c r="E198" t="s">
        <v>8</v>
      </c>
      <c r="G198" t="s">
        <v>1022</v>
      </c>
      <c r="H198" t="s">
        <v>406</v>
      </c>
      <c r="I198" t="s">
        <v>77</v>
      </c>
      <c r="M198" t="s">
        <v>1022</v>
      </c>
    </row>
    <row r="199" spans="1:13" x14ac:dyDescent="0.25">
      <c r="A199" t="s">
        <v>1376</v>
      </c>
      <c r="B199" t="s">
        <v>1375</v>
      </c>
      <c r="C199" t="s">
        <v>60</v>
      </c>
      <c r="D199" t="s">
        <v>34</v>
      </c>
      <c r="E199" t="s">
        <v>8</v>
      </c>
      <c r="G199" t="s">
        <v>1022</v>
      </c>
      <c r="H199" t="s">
        <v>406</v>
      </c>
      <c r="I199" t="s">
        <v>77</v>
      </c>
      <c r="M199" t="s">
        <v>1022</v>
      </c>
    </row>
    <row r="200" spans="1:13" x14ac:dyDescent="0.25">
      <c r="A200" t="s">
        <v>1017</v>
      </c>
      <c r="B200" t="s">
        <v>1016</v>
      </c>
      <c r="C200" t="s">
        <v>60</v>
      </c>
      <c r="D200" t="s">
        <v>34</v>
      </c>
      <c r="E200" t="s">
        <v>8</v>
      </c>
      <c r="G200" t="s">
        <v>1022</v>
      </c>
      <c r="H200" t="s">
        <v>406</v>
      </c>
      <c r="I200" t="s">
        <v>77</v>
      </c>
      <c r="M200" t="s">
        <v>1022</v>
      </c>
    </row>
    <row r="201" spans="1:13" x14ac:dyDescent="0.25">
      <c r="A201" t="s">
        <v>1015</v>
      </c>
      <c r="B201" t="s">
        <v>1014</v>
      </c>
      <c r="C201" t="s">
        <v>60</v>
      </c>
      <c r="D201" t="s">
        <v>34</v>
      </c>
      <c r="E201" t="s">
        <v>8</v>
      </c>
      <c r="G201" t="s">
        <v>1022</v>
      </c>
      <c r="H201" t="s">
        <v>406</v>
      </c>
      <c r="I201" t="s">
        <v>77</v>
      </c>
      <c r="M201" t="s">
        <v>1022</v>
      </c>
    </row>
    <row r="202" spans="1:13" x14ac:dyDescent="0.25">
      <c r="A202" t="s">
        <v>1013</v>
      </c>
      <c r="B202" t="s">
        <v>1012</v>
      </c>
      <c r="C202" t="s">
        <v>60</v>
      </c>
      <c r="D202" t="s">
        <v>34</v>
      </c>
      <c r="E202" t="s">
        <v>8</v>
      </c>
      <c r="G202" t="s">
        <v>1022</v>
      </c>
      <c r="H202" t="s">
        <v>406</v>
      </c>
      <c r="I202" t="s">
        <v>77</v>
      </c>
      <c r="M202" t="s">
        <v>1022</v>
      </c>
    </row>
    <row r="203" spans="1:13" x14ac:dyDescent="0.25">
      <c r="A203" t="s">
        <v>1011</v>
      </c>
      <c r="B203" t="s">
        <v>1010</v>
      </c>
      <c r="C203" t="s">
        <v>60</v>
      </c>
      <c r="D203" t="s">
        <v>34</v>
      </c>
      <c r="E203" t="s">
        <v>8</v>
      </c>
      <c r="G203" t="s">
        <v>1022</v>
      </c>
      <c r="H203" t="s">
        <v>406</v>
      </c>
      <c r="I203" t="s">
        <v>77</v>
      </c>
      <c r="M203" t="s">
        <v>1022</v>
      </c>
    </row>
    <row r="204" spans="1:13" x14ac:dyDescent="0.25">
      <c r="A204" t="s">
        <v>1009</v>
      </c>
      <c r="B204" t="s">
        <v>1008</v>
      </c>
      <c r="C204" t="s">
        <v>39</v>
      </c>
      <c r="D204" t="s">
        <v>34</v>
      </c>
      <c r="E204" t="s">
        <v>8</v>
      </c>
      <c r="G204" t="s">
        <v>1022</v>
      </c>
      <c r="H204" t="s">
        <v>406</v>
      </c>
      <c r="I204" t="s">
        <v>77</v>
      </c>
      <c r="M204" t="s">
        <v>1022</v>
      </c>
    </row>
    <row r="205" spans="1:13" x14ac:dyDescent="0.25">
      <c r="A205" t="s">
        <v>1374</v>
      </c>
      <c r="B205" t="s">
        <v>1373</v>
      </c>
      <c r="C205" t="s">
        <v>10</v>
      </c>
      <c r="D205" t="s">
        <v>9</v>
      </c>
      <c r="E205" t="s">
        <v>8</v>
      </c>
      <c r="F205" t="s">
        <v>71</v>
      </c>
      <c r="G205" t="s">
        <v>1022</v>
      </c>
      <c r="H205" t="s">
        <v>5</v>
      </c>
      <c r="I205" t="s">
        <v>4</v>
      </c>
      <c r="K205" t="s">
        <v>2</v>
      </c>
      <c r="L205" t="s">
        <v>1</v>
      </c>
      <c r="M205" t="s">
        <v>1022</v>
      </c>
    </row>
    <row r="206" spans="1:13" x14ac:dyDescent="0.25">
      <c r="A206" t="s">
        <v>1372</v>
      </c>
      <c r="B206" t="s">
        <v>1371</v>
      </c>
      <c r="C206" t="s">
        <v>10</v>
      </c>
      <c r="D206" t="s">
        <v>9</v>
      </c>
      <c r="E206" t="s">
        <v>8</v>
      </c>
      <c r="F206" t="s">
        <v>18</v>
      </c>
      <c r="G206" t="s">
        <v>1279</v>
      </c>
      <c r="H206" t="s">
        <v>406</v>
      </c>
      <c r="I206" t="s">
        <v>16</v>
      </c>
      <c r="K206" t="s">
        <v>15</v>
      </c>
      <c r="L206" t="s">
        <v>14</v>
      </c>
      <c r="M206" t="s">
        <v>1279</v>
      </c>
    </row>
    <row r="207" spans="1:13" x14ac:dyDescent="0.25">
      <c r="A207" t="s">
        <v>1370</v>
      </c>
      <c r="B207" t="s">
        <v>1369</v>
      </c>
      <c r="C207" t="s">
        <v>10</v>
      </c>
      <c r="D207" t="s">
        <v>9</v>
      </c>
      <c r="E207" t="s">
        <v>8</v>
      </c>
      <c r="F207" t="s">
        <v>18</v>
      </c>
      <c r="G207" t="s">
        <v>1360</v>
      </c>
      <c r="H207" t="s">
        <v>406</v>
      </c>
      <c r="I207" t="s">
        <v>16</v>
      </c>
      <c r="K207" t="s">
        <v>15</v>
      </c>
      <c r="L207" t="s">
        <v>14</v>
      </c>
      <c r="M207" t="s">
        <v>1360</v>
      </c>
    </row>
    <row r="208" spans="1:13" x14ac:dyDescent="0.25">
      <c r="A208" t="s">
        <v>1368</v>
      </c>
      <c r="B208" t="s">
        <v>1367</v>
      </c>
      <c r="C208" t="s">
        <v>10</v>
      </c>
      <c r="D208" t="s">
        <v>9</v>
      </c>
      <c r="E208" t="s">
        <v>8</v>
      </c>
      <c r="F208" t="s">
        <v>18</v>
      </c>
      <c r="G208" t="s">
        <v>1360</v>
      </c>
      <c r="H208" t="s">
        <v>406</v>
      </c>
      <c r="I208" t="s">
        <v>16</v>
      </c>
      <c r="K208" t="s">
        <v>15</v>
      </c>
      <c r="L208" t="s">
        <v>14</v>
      </c>
      <c r="M208" t="s">
        <v>1360</v>
      </c>
    </row>
    <row r="209" spans="1:13" x14ac:dyDescent="0.25">
      <c r="A209" t="s">
        <v>1366</v>
      </c>
      <c r="B209" t="s">
        <v>1365</v>
      </c>
      <c r="C209" t="s">
        <v>10</v>
      </c>
      <c r="D209" t="s">
        <v>9</v>
      </c>
      <c r="E209" t="s">
        <v>8</v>
      </c>
      <c r="F209" t="s">
        <v>71</v>
      </c>
      <c r="G209" t="s">
        <v>1360</v>
      </c>
      <c r="H209" t="s">
        <v>83</v>
      </c>
      <c r="I209" t="s">
        <v>4</v>
      </c>
      <c r="K209" t="s">
        <v>2</v>
      </c>
      <c r="L209" t="s">
        <v>1</v>
      </c>
      <c r="M209" t="s">
        <v>1360</v>
      </c>
    </row>
    <row r="210" spans="1:13" x14ac:dyDescent="0.25">
      <c r="A210" t="s">
        <v>1364</v>
      </c>
      <c r="B210" t="s">
        <v>1363</v>
      </c>
      <c r="C210" t="s">
        <v>10</v>
      </c>
      <c r="D210" t="s">
        <v>34</v>
      </c>
      <c r="E210" t="s">
        <v>8</v>
      </c>
      <c r="F210" t="s">
        <v>71</v>
      </c>
      <c r="G210" t="s">
        <v>1360</v>
      </c>
      <c r="H210" t="s">
        <v>83</v>
      </c>
      <c r="I210" t="s">
        <v>4</v>
      </c>
      <c r="K210" t="s">
        <v>2</v>
      </c>
      <c r="L210" t="s">
        <v>1</v>
      </c>
      <c r="M210" t="s">
        <v>1360</v>
      </c>
    </row>
    <row r="211" spans="1:13" x14ac:dyDescent="0.25">
      <c r="A211" t="s">
        <v>1362</v>
      </c>
      <c r="B211" t="s">
        <v>1361</v>
      </c>
      <c r="C211" t="s">
        <v>10</v>
      </c>
      <c r="D211" t="s">
        <v>34</v>
      </c>
      <c r="E211" t="s">
        <v>8</v>
      </c>
      <c r="F211" t="s">
        <v>71</v>
      </c>
      <c r="G211" t="s">
        <v>1360</v>
      </c>
      <c r="H211" t="s">
        <v>83</v>
      </c>
      <c r="I211" t="s">
        <v>32</v>
      </c>
      <c r="K211" t="s">
        <v>30</v>
      </c>
      <c r="L211" t="s">
        <v>29</v>
      </c>
      <c r="M211" t="s">
        <v>1360</v>
      </c>
    </row>
    <row r="212" spans="1:13" x14ac:dyDescent="0.25">
      <c r="A212" t="s">
        <v>1359</v>
      </c>
      <c r="B212" t="s">
        <v>1358</v>
      </c>
      <c r="C212" t="s">
        <v>10</v>
      </c>
      <c r="D212" t="s">
        <v>9</v>
      </c>
      <c r="E212" t="s">
        <v>8</v>
      </c>
      <c r="F212" t="s">
        <v>71</v>
      </c>
      <c r="G212" t="s">
        <v>1022</v>
      </c>
      <c r="H212" t="s">
        <v>5</v>
      </c>
      <c r="I212" t="s">
        <v>4</v>
      </c>
      <c r="K212" t="s">
        <v>2</v>
      </c>
      <c r="L212" t="s">
        <v>1</v>
      </c>
      <c r="M212" t="s">
        <v>1022</v>
      </c>
    </row>
    <row r="213" spans="1:13" x14ac:dyDescent="0.25">
      <c r="A213" t="s">
        <v>1357</v>
      </c>
      <c r="B213" t="s">
        <v>1356</v>
      </c>
      <c r="C213" t="s">
        <v>10</v>
      </c>
      <c r="D213" t="s">
        <v>9</v>
      </c>
      <c r="E213" t="s">
        <v>8</v>
      </c>
      <c r="F213" t="s">
        <v>71</v>
      </c>
      <c r="G213" t="s">
        <v>1022</v>
      </c>
      <c r="H213" t="s">
        <v>5</v>
      </c>
      <c r="I213" t="s">
        <v>4</v>
      </c>
      <c r="K213" t="s">
        <v>2</v>
      </c>
      <c r="L213" t="s">
        <v>1</v>
      </c>
      <c r="M213" t="s">
        <v>1022</v>
      </c>
    </row>
    <row r="214" spans="1:13" x14ac:dyDescent="0.25">
      <c r="A214" t="s">
        <v>1355</v>
      </c>
      <c r="B214" t="s">
        <v>1354</v>
      </c>
      <c r="C214" t="s">
        <v>10</v>
      </c>
      <c r="D214" t="s">
        <v>9</v>
      </c>
      <c r="E214" t="s">
        <v>8</v>
      </c>
      <c r="F214" t="s">
        <v>18</v>
      </c>
      <c r="G214" t="s">
        <v>1279</v>
      </c>
      <c r="H214" t="s">
        <v>406</v>
      </c>
      <c r="I214" t="s">
        <v>16</v>
      </c>
      <c r="K214" t="s">
        <v>15</v>
      </c>
      <c r="L214" t="s">
        <v>14</v>
      </c>
      <c r="M214" t="s">
        <v>1022</v>
      </c>
    </row>
    <row r="215" spans="1:13" x14ac:dyDescent="0.25">
      <c r="A215" t="s">
        <v>1353</v>
      </c>
      <c r="B215" t="s">
        <v>1352</v>
      </c>
      <c r="C215" t="s">
        <v>10</v>
      </c>
      <c r="D215" t="s">
        <v>9</v>
      </c>
      <c r="E215" t="s">
        <v>8</v>
      </c>
      <c r="F215" t="s">
        <v>18</v>
      </c>
      <c r="G215" t="s">
        <v>1279</v>
      </c>
      <c r="H215" t="s">
        <v>406</v>
      </c>
      <c r="I215" t="s">
        <v>16</v>
      </c>
      <c r="K215" t="s">
        <v>15</v>
      </c>
      <c r="L215" t="s">
        <v>14</v>
      </c>
      <c r="M215" t="s">
        <v>1022</v>
      </c>
    </row>
    <row r="216" spans="1:13" x14ac:dyDescent="0.25">
      <c r="A216" t="s">
        <v>1351</v>
      </c>
      <c r="B216" t="s">
        <v>1020</v>
      </c>
      <c r="C216" t="s">
        <v>10</v>
      </c>
      <c r="D216" t="s">
        <v>9</v>
      </c>
      <c r="E216" t="s">
        <v>8</v>
      </c>
      <c r="F216" t="s">
        <v>71</v>
      </c>
      <c r="G216" t="s">
        <v>1022</v>
      </c>
      <c r="H216" t="s">
        <v>652</v>
      </c>
      <c r="I216" t="s">
        <v>4</v>
      </c>
      <c r="K216" t="s">
        <v>2</v>
      </c>
      <c r="L216" t="s">
        <v>1</v>
      </c>
      <c r="M216" t="s">
        <v>1022</v>
      </c>
    </row>
    <row r="217" spans="1:13" x14ac:dyDescent="0.25">
      <c r="A217" t="s">
        <v>1350</v>
      </c>
      <c r="B217" t="s">
        <v>1020</v>
      </c>
      <c r="C217" t="s">
        <v>10</v>
      </c>
      <c r="D217" t="s">
        <v>9</v>
      </c>
      <c r="E217" t="s">
        <v>8</v>
      </c>
      <c r="F217" t="s">
        <v>71</v>
      </c>
      <c r="G217" t="s">
        <v>1022</v>
      </c>
      <c r="H217" t="s">
        <v>221</v>
      </c>
      <c r="I217" t="s">
        <v>4</v>
      </c>
      <c r="K217" t="s">
        <v>2</v>
      </c>
      <c r="L217" t="s">
        <v>1</v>
      </c>
      <c r="M217" t="s">
        <v>1022</v>
      </c>
    </row>
    <row r="218" spans="1:13" x14ac:dyDescent="0.25">
      <c r="A218" t="s">
        <v>1349</v>
      </c>
      <c r="B218" t="s">
        <v>1348</v>
      </c>
      <c r="C218" t="s">
        <v>10</v>
      </c>
      <c r="D218" t="s">
        <v>34</v>
      </c>
      <c r="E218" t="s">
        <v>8</v>
      </c>
      <c r="F218" t="s">
        <v>71</v>
      </c>
      <c r="G218" t="s">
        <v>1347</v>
      </c>
      <c r="H218" t="s">
        <v>999</v>
      </c>
      <c r="I218" t="s">
        <v>4</v>
      </c>
      <c r="K218" t="s">
        <v>2</v>
      </c>
      <c r="L218" t="s">
        <v>1</v>
      </c>
    </row>
    <row r="219" spans="1:13" x14ac:dyDescent="0.25">
      <c r="A219" t="s">
        <v>1346</v>
      </c>
      <c r="B219" t="s">
        <v>1345</v>
      </c>
      <c r="C219" t="s">
        <v>10</v>
      </c>
      <c r="D219" t="s">
        <v>9</v>
      </c>
      <c r="E219" t="s">
        <v>8</v>
      </c>
      <c r="F219" t="s">
        <v>36</v>
      </c>
      <c r="H219" t="s">
        <v>652</v>
      </c>
      <c r="I219" t="s">
        <v>4</v>
      </c>
      <c r="K219" t="s">
        <v>2</v>
      </c>
      <c r="L219" t="s">
        <v>1</v>
      </c>
      <c r="M219" t="s">
        <v>736</v>
      </c>
    </row>
    <row r="220" spans="1:13" x14ac:dyDescent="0.25">
      <c r="A220" t="s">
        <v>1344</v>
      </c>
      <c r="B220" t="s">
        <v>1343</v>
      </c>
      <c r="C220" t="s">
        <v>10</v>
      </c>
      <c r="D220" t="s">
        <v>34</v>
      </c>
      <c r="E220" t="s">
        <v>8</v>
      </c>
      <c r="F220" t="s">
        <v>18</v>
      </c>
      <c r="G220" t="s">
        <v>653</v>
      </c>
      <c r="H220" t="s">
        <v>58</v>
      </c>
      <c r="I220" t="s">
        <v>4</v>
      </c>
      <c r="J220" t="s">
        <v>1342</v>
      </c>
      <c r="K220" t="s">
        <v>2</v>
      </c>
      <c r="L220" t="s">
        <v>1</v>
      </c>
      <c r="M220" t="s">
        <v>975</v>
      </c>
    </row>
    <row r="221" spans="1:13" x14ac:dyDescent="0.25">
      <c r="A221" t="s">
        <v>1341</v>
      </c>
      <c r="B221" t="s">
        <v>1329</v>
      </c>
      <c r="C221" t="s">
        <v>10</v>
      </c>
      <c r="D221" t="s">
        <v>9</v>
      </c>
      <c r="E221" t="s">
        <v>8</v>
      </c>
      <c r="F221" t="s">
        <v>71</v>
      </c>
      <c r="G221" t="s">
        <v>1022</v>
      </c>
      <c r="H221" t="s">
        <v>58</v>
      </c>
      <c r="I221" t="s">
        <v>4</v>
      </c>
      <c r="K221" t="s">
        <v>2</v>
      </c>
      <c r="L221" t="s">
        <v>1</v>
      </c>
      <c r="M221" t="s">
        <v>1022</v>
      </c>
    </row>
    <row r="222" spans="1:13" x14ac:dyDescent="0.25">
      <c r="A222" t="s">
        <v>1340</v>
      </c>
      <c r="B222" t="s">
        <v>1329</v>
      </c>
      <c r="C222" t="s">
        <v>10</v>
      </c>
      <c r="D222" t="s">
        <v>9</v>
      </c>
      <c r="E222" t="s">
        <v>8</v>
      </c>
      <c r="F222" t="s">
        <v>71</v>
      </c>
      <c r="G222" t="s">
        <v>1022</v>
      </c>
      <c r="H222" t="s">
        <v>58</v>
      </c>
      <c r="I222" t="s">
        <v>4</v>
      </c>
      <c r="K222" t="s">
        <v>2</v>
      </c>
      <c r="L222" t="s">
        <v>1</v>
      </c>
      <c r="M222" t="s">
        <v>1022</v>
      </c>
    </row>
    <row r="223" spans="1:13" x14ac:dyDescent="0.25">
      <c r="A223" t="s">
        <v>1339</v>
      </c>
      <c r="B223" t="s">
        <v>1329</v>
      </c>
      <c r="C223" t="s">
        <v>10</v>
      </c>
      <c r="D223" t="s">
        <v>9</v>
      </c>
      <c r="E223" t="s">
        <v>8</v>
      </c>
      <c r="F223" t="s">
        <v>71</v>
      </c>
      <c r="G223" t="s">
        <v>1022</v>
      </c>
      <c r="H223" t="s">
        <v>58</v>
      </c>
      <c r="I223" t="s">
        <v>4</v>
      </c>
      <c r="K223" t="s">
        <v>2</v>
      </c>
      <c r="L223" t="s">
        <v>1</v>
      </c>
      <c r="M223" t="s">
        <v>1022</v>
      </c>
    </row>
    <row r="224" spans="1:13" x14ac:dyDescent="0.25">
      <c r="A224" t="s">
        <v>1338</v>
      </c>
      <c r="B224" t="s">
        <v>1329</v>
      </c>
      <c r="C224" t="s">
        <v>10</v>
      </c>
      <c r="D224" t="s">
        <v>9</v>
      </c>
      <c r="E224" t="s">
        <v>8</v>
      </c>
      <c r="F224" t="s">
        <v>71</v>
      </c>
      <c r="G224" t="s">
        <v>1022</v>
      </c>
      <c r="H224" t="s">
        <v>58</v>
      </c>
      <c r="I224" t="s">
        <v>4</v>
      </c>
      <c r="K224" t="s">
        <v>2</v>
      </c>
      <c r="L224" t="s">
        <v>1</v>
      </c>
      <c r="M224" t="s">
        <v>1022</v>
      </c>
    </row>
    <row r="225" spans="1:13" x14ac:dyDescent="0.25">
      <c r="A225" t="s">
        <v>1337</v>
      </c>
      <c r="B225" t="s">
        <v>1329</v>
      </c>
      <c r="C225" t="s">
        <v>10</v>
      </c>
      <c r="D225" t="s">
        <v>9</v>
      </c>
      <c r="E225" t="s">
        <v>8</v>
      </c>
      <c r="F225" t="s">
        <v>71</v>
      </c>
      <c r="G225" t="s">
        <v>1022</v>
      </c>
      <c r="H225" t="s">
        <v>58</v>
      </c>
      <c r="I225" t="s">
        <v>4</v>
      </c>
      <c r="K225" t="s">
        <v>2</v>
      </c>
      <c r="L225" t="s">
        <v>1</v>
      </c>
      <c r="M225" t="s">
        <v>1022</v>
      </c>
    </row>
    <row r="226" spans="1:13" x14ac:dyDescent="0.25">
      <c r="A226" t="s">
        <v>1336</v>
      </c>
      <c r="B226" t="s">
        <v>1329</v>
      </c>
      <c r="C226" t="s">
        <v>10</v>
      </c>
      <c r="D226" t="s">
        <v>9</v>
      </c>
      <c r="E226" t="s">
        <v>8</v>
      </c>
      <c r="F226" t="s">
        <v>71</v>
      </c>
      <c r="G226" t="s">
        <v>1022</v>
      </c>
      <c r="H226" t="s">
        <v>492</v>
      </c>
      <c r="I226" t="s">
        <v>4</v>
      </c>
      <c r="K226" t="s">
        <v>2</v>
      </c>
      <c r="L226" t="s">
        <v>1</v>
      </c>
      <c r="M226" t="s">
        <v>1022</v>
      </c>
    </row>
    <row r="227" spans="1:13" x14ac:dyDescent="0.25">
      <c r="A227" t="s">
        <v>1335</v>
      </c>
      <c r="B227" t="s">
        <v>1329</v>
      </c>
      <c r="C227" t="s">
        <v>10</v>
      </c>
      <c r="D227" t="s">
        <v>9</v>
      </c>
      <c r="E227" t="s">
        <v>8</v>
      </c>
      <c r="F227" t="s">
        <v>71</v>
      </c>
      <c r="G227" t="s">
        <v>1022</v>
      </c>
      <c r="H227" t="s">
        <v>492</v>
      </c>
      <c r="I227" t="s">
        <v>4</v>
      </c>
      <c r="K227" t="s">
        <v>2</v>
      </c>
      <c r="L227" t="s">
        <v>1</v>
      </c>
      <c r="M227" t="s">
        <v>1022</v>
      </c>
    </row>
    <row r="228" spans="1:13" x14ac:dyDescent="0.25">
      <c r="A228" t="s">
        <v>1334</v>
      </c>
      <c r="B228" t="s">
        <v>1329</v>
      </c>
      <c r="C228" t="s">
        <v>10</v>
      </c>
      <c r="D228" t="s">
        <v>9</v>
      </c>
      <c r="E228" t="s">
        <v>8</v>
      </c>
      <c r="F228" t="s">
        <v>71</v>
      </c>
      <c r="G228" t="s">
        <v>1022</v>
      </c>
      <c r="H228" t="s">
        <v>492</v>
      </c>
      <c r="I228" t="s">
        <v>4</v>
      </c>
      <c r="K228" t="s">
        <v>2</v>
      </c>
      <c r="L228" t="s">
        <v>1</v>
      </c>
      <c r="M228" t="s">
        <v>1022</v>
      </c>
    </row>
    <row r="229" spans="1:13" x14ac:dyDescent="0.25">
      <c r="A229" t="s">
        <v>1333</v>
      </c>
      <c r="B229" t="s">
        <v>1329</v>
      </c>
      <c r="C229" t="s">
        <v>10</v>
      </c>
      <c r="D229" t="s">
        <v>9</v>
      </c>
      <c r="E229" t="s">
        <v>8</v>
      </c>
      <c r="F229" t="s">
        <v>71</v>
      </c>
      <c r="G229" t="s">
        <v>1022</v>
      </c>
      <c r="H229" t="s">
        <v>492</v>
      </c>
      <c r="I229" t="s">
        <v>4</v>
      </c>
      <c r="K229" t="s">
        <v>2</v>
      </c>
      <c r="L229" t="s">
        <v>1</v>
      </c>
      <c r="M229" t="s">
        <v>1022</v>
      </c>
    </row>
    <row r="230" spans="1:13" x14ac:dyDescent="0.25">
      <c r="A230" t="s">
        <v>1332</v>
      </c>
      <c r="B230" t="s">
        <v>1329</v>
      </c>
      <c r="C230" t="s">
        <v>10</v>
      </c>
      <c r="D230" t="s">
        <v>9</v>
      </c>
      <c r="E230" t="s">
        <v>8</v>
      </c>
      <c r="F230" t="s">
        <v>71</v>
      </c>
      <c r="G230" t="s">
        <v>1022</v>
      </c>
      <c r="H230" t="s">
        <v>492</v>
      </c>
      <c r="I230" t="s">
        <v>4</v>
      </c>
      <c r="K230" t="s">
        <v>2</v>
      </c>
      <c r="L230" t="s">
        <v>1</v>
      </c>
      <c r="M230" t="s">
        <v>1022</v>
      </c>
    </row>
    <row r="231" spans="1:13" x14ac:dyDescent="0.25">
      <c r="A231" t="s">
        <v>1331</v>
      </c>
      <c r="B231" t="s">
        <v>1329</v>
      </c>
      <c r="C231" t="s">
        <v>10</v>
      </c>
      <c r="D231" t="s">
        <v>9</v>
      </c>
      <c r="E231" t="s">
        <v>8</v>
      </c>
      <c r="F231" t="s">
        <v>71</v>
      </c>
      <c r="G231" t="s">
        <v>1022</v>
      </c>
      <c r="H231" t="s">
        <v>492</v>
      </c>
      <c r="I231" t="s">
        <v>4</v>
      </c>
      <c r="K231" t="s">
        <v>2</v>
      </c>
      <c r="L231" t="s">
        <v>1</v>
      </c>
      <c r="M231" t="s">
        <v>1022</v>
      </c>
    </row>
    <row r="232" spans="1:13" x14ac:dyDescent="0.25">
      <c r="A232" t="s">
        <v>1330</v>
      </c>
      <c r="B232" t="s">
        <v>1329</v>
      </c>
      <c r="C232" t="s">
        <v>10</v>
      </c>
      <c r="D232" t="s">
        <v>9</v>
      </c>
      <c r="E232" t="s">
        <v>8</v>
      </c>
      <c r="F232" t="s">
        <v>71</v>
      </c>
      <c r="G232" t="s">
        <v>1022</v>
      </c>
      <c r="H232" t="s">
        <v>492</v>
      </c>
      <c r="I232" t="s">
        <v>4</v>
      </c>
      <c r="K232" t="s">
        <v>2</v>
      </c>
      <c r="L232" t="s">
        <v>1</v>
      </c>
      <c r="M232" t="s">
        <v>1022</v>
      </c>
    </row>
    <row r="233" spans="1:13" x14ac:dyDescent="0.25">
      <c r="A233" t="s">
        <v>1328</v>
      </c>
      <c r="B233" t="s">
        <v>1327</v>
      </c>
      <c r="C233" t="s">
        <v>10</v>
      </c>
      <c r="D233" t="s">
        <v>9</v>
      </c>
      <c r="E233" t="s">
        <v>8</v>
      </c>
      <c r="F233" t="s">
        <v>71</v>
      </c>
      <c r="G233" t="s">
        <v>1022</v>
      </c>
      <c r="H233" t="s">
        <v>492</v>
      </c>
      <c r="I233" t="s">
        <v>4</v>
      </c>
      <c r="K233" t="s">
        <v>2</v>
      </c>
      <c r="L233" t="s">
        <v>1</v>
      </c>
      <c r="M233" t="s">
        <v>1022</v>
      </c>
    </row>
    <row r="234" spans="1:13" x14ac:dyDescent="0.25">
      <c r="A234" t="s">
        <v>1326</v>
      </c>
      <c r="B234" t="s">
        <v>1325</v>
      </c>
      <c r="C234" t="s">
        <v>10</v>
      </c>
      <c r="D234" t="s">
        <v>9</v>
      </c>
      <c r="E234" t="s">
        <v>8</v>
      </c>
      <c r="F234" t="s">
        <v>71</v>
      </c>
      <c r="G234" t="s">
        <v>1022</v>
      </c>
      <c r="H234" t="s">
        <v>652</v>
      </c>
      <c r="I234" t="s">
        <v>4</v>
      </c>
      <c r="K234" t="s">
        <v>2</v>
      </c>
      <c r="L234" t="s">
        <v>1</v>
      </c>
      <c r="M234" t="s">
        <v>1022</v>
      </c>
    </row>
    <row r="235" spans="1:13" x14ac:dyDescent="0.25">
      <c r="A235" t="s">
        <v>1324</v>
      </c>
      <c r="B235" t="s">
        <v>1323</v>
      </c>
      <c r="C235" t="s">
        <v>10</v>
      </c>
      <c r="D235" t="s">
        <v>9</v>
      </c>
      <c r="E235" t="s">
        <v>8</v>
      </c>
      <c r="F235" t="s">
        <v>71</v>
      </c>
      <c r="G235" t="s">
        <v>1022</v>
      </c>
      <c r="H235" t="s">
        <v>486</v>
      </c>
      <c r="I235" t="s">
        <v>4</v>
      </c>
      <c r="K235" t="s">
        <v>2</v>
      </c>
      <c r="L235" t="s">
        <v>1</v>
      </c>
      <c r="M235" t="s">
        <v>1022</v>
      </c>
    </row>
    <row r="236" spans="1:13" x14ac:dyDescent="0.25">
      <c r="A236" t="s">
        <v>1322</v>
      </c>
      <c r="B236" t="s">
        <v>1321</v>
      </c>
      <c r="C236" t="s">
        <v>10</v>
      </c>
      <c r="D236" t="s">
        <v>34</v>
      </c>
      <c r="E236" t="s">
        <v>8</v>
      </c>
      <c r="F236" t="s">
        <v>71</v>
      </c>
      <c r="G236" t="s">
        <v>1022</v>
      </c>
      <c r="H236" t="s">
        <v>515</v>
      </c>
      <c r="I236" t="s">
        <v>4</v>
      </c>
      <c r="K236" t="s">
        <v>2</v>
      </c>
      <c r="L236" t="s">
        <v>1</v>
      </c>
      <c r="M236" t="s">
        <v>1022</v>
      </c>
    </row>
    <row r="237" spans="1:13" x14ac:dyDescent="0.25">
      <c r="A237" t="s">
        <v>1320</v>
      </c>
      <c r="B237" t="s">
        <v>737</v>
      </c>
      <c r="C237" t="s">
        <v>10</v>
      </c>
      <c r="D237" t="s">
        <v>34</v>
      </c>
      <c r="E237" t="s">
        <v>8</v>
      </c>
      <c r="F237" t="s">
        <v>71</v>
      </c>
      <c r="G237" t="s">
        <v>736</v>
      </c>
      <c r="H237" t="s">
        <v>221</v>
      </c>
      <c r="I237" t="s">
        <v>564</v>
      </c>
      <c r="K237" t="s">
        <v>164</v>
      </c>
      <c r="L237" t="s">
        <v>163</v>
      </c>
      <c r="M237" t="s">
        <v>736</v>
      </c>
    </row>
    <row r="238" spans="1:13" x14ac:dyDescent="0.25">
      <c r="A238" t="s">
        <v>1319</v>
      </c>
      <c r="B238" t="s">
        <v>1318</v>
      </c>
      <c r="C238" t="s">
        <v>10</v>
      </c>
      <c r="D238" t="s">
        <v>34</v>
      </c>
      <c r="E238" t="s">
        <v>8</v>
      </c>
      <c r="F238" t="s">
        <v>71</v>
      </c>
      <c r="G238" t="s">
        <v>736</v>
      </c>
      <c r="H238" t="s">
        <v>83</v>
      </c>
      <c r="I238" t="s">
        <v>32</v>
      </c>
      <c r="J238" t="s">
        <v>31</v>
      </c>
      <c r="K238" t="s">
        <v>30</v>
      </c>
      <c r="L238" t="s">
        <v>29</v>
      </c>
      <c r="M238" t="s">
        <v>736</v>
      </c>
    </row>
    <row r="239" spans="1:13" x14ac:dyDescent="0.25">
      <c r="A239" t="s">
        <v>1317</v>
      </c>
      <c r="B239" t="s">
        <v>1316</v>
      </c>
      <c r="C239" t="s">
        <v>10</v>
      </c>
      <c r="D239" t="s">
        <v>34</v>
      </c>
      <c r="E239" t="s">
        <v>8</v>
      </c>
      <c r="F239" t="s">
        <v>71</v>
      </c>
      <c r="G239" t="s">
        <v>736</v>
      </c>
      <c r="H239" t="s">
        <v>83</v>
      </c>
      <c r="I239" t="s">
        <v>227</v>
      </c>
      <c r="J239" t="s">
        <v>1315</v>
      </c>
      <c r="K239" t="s">
        <v>15</v>
      </c>
      <c r="L239" t="s">
        <v>14</v>
      </c>
      <c r="M239" t="s">
        <v>736</v>
      </c>
    </row>
    <row r="240" spans="1:13" x14ac:dyDescent="0.25">
      <c r="A240" t="s">
        <v>1314</v>
      </c>
      <c r="B240" t="s">
        <v>1291</v>
      </c>
      <c r="C240" t="s">
        <v>10</v>
      </c>
      <c r="D240" t="s">
        <v>34</v>
      </c>
      <c r="E240" t="s">
        <v>8</v>
      </c>
      <c r="F240" t="s">
        <v>23</v>
      </c>
      <c r="G240" t="s">
        <v>1290</v>
      </c>
      <c r="H240" t="s">
        <v>58</v>
      </c>
      <c r="I240" t="s">
        <v>4</v>
      </c>
      <c r="K240" t="s">
        <v>2</v>
      </c>
      <c r="L240" t="s">
        <v>1</v>
      </c>
      <c r="M240" t="s">
        <v>1289</v>
      </c>
    </row>
    <row r="241" spans="1:13" x14ac:dyDescent="0.25">
      <c r="A241" t="s">
        <v>1313</v>
      </c>
      <c r="B241" t="s">
        <v>1312</v>
      </c>
      <c r="C241" t="s">
        <v>10</v>
      </c>
      <c r="D241" t="s">
        <v>34</v>
      </c>
      <c r="E241" t="s">
        <v>8</v>
      </c>
      <c r="F241" t="s">
        <v>23</v>
      </c>
      <c r="G241" t="s">
        <v>1298</v>
      </c>
      <c r="H241" t="s">
        <v>58</v>
      </c>
      <c r="I241" t="s">
        <v>4</v>
      </c>
      <c r="K241" t="s">
        <v>2</v>
      </c>
      <c r="L241" t="s">
        <v>1</v>
      </c>
      <c r="M241" t="s">
        <v>1297</v>
      </c>
    </row>
    <row r="242" spans="1:13" x14ac:dyDescent="0.25">
      <c r="A242" t="s">
        <v>1311</v>
      </c>
      <c r="B242" t="s">
        <v>1291</v>
      </c>
      <c r="C242" t="s">
        <v>10</v>
      </c>
      <c r="D242" t="s">
        <v>34</v>
      </c>
      <c r="E242" t="s">
        <v>8</v>
      </c>
      <c r="F242" t="s">
        <v>23</v>
      </c>
      <c r="G242" t="s">
        <v>1294</v>
      </c>
      <c r="H242" t="s">
        <v>58</v>
      </c>
      <c r="I242" t="s">
        <v>4</v>
      </c>
      <c r="K242" t="s">
        <v>2</v>
      </c>
      <c r="L242" t="s">
        <v>1</v>
      </c>
      <c r="M242" t="s">
        <v>1293</v>
      </c>
    </row>
    <row r="243" spans="1:13" x14ac:dyDescent="0.25">
      <c r="A243" t="s">
        <v>1310</v>
      </c>
      <c r="B243" t="s">
        <v>1309</v>
      </c>
      <c r="C243" t="s">
        <v>39</v>
      </c>
      <c r="D243" t="s">
        <v>34</v>
      </c>
      <c r="E243" t="s">
        <v>8</v>
      </c>
      <c r="F243" t="s">
        <v>7</v>
      </c>
      <c r="G243" t="s">
        <v>1308</v>
      </c>
      <c r="H243" t="s">
        <v>58</v>
      </c>
      <c r="I243" t="s">
        <v>4</v>
      </c>
      <c r="K243" t="s">
        <v>2</v>
      </c>
      <c r="L243" t="s">
        <v>1</v>
      </c>
      <c r="M243" t="s">
        <v>1307</v>
      </c>
    </row>
    <row r="244" spans="1:13" x14ac:dyDescent="0.25">
      <c r="A244" t="s">
        <v>1306</v>
      </c>
      <c r="B244" t="s">
        <v>1305</v>
      </c>
      <c r="C244" t="s">
        <v>39</v>
      </c>
      <c r="D244" t="s">
        <v>34</v>
      </c>
      <c r="E244" t="s">
        <v>8</v>
      </c>
      <c r="F244" t="s">
        <v>7</v>
      </c>
      <c r="G244" t="s">
        <v>1304</v>
      </c>
      <c r="H244" t="s">
        <v>58</v>
      </c>
      <c r="I244" t="s">
        <v>4</v>
      </c>
      <c r="K244" t="s">
        <v>2</v>
      </c>
      <c r="L244" t="s">
        <v>1</v>
      </c>
      <c r="M244" t="s">
        <v>1303</v>
      </c>
    </row>
    <row r="245" spans="1:13" x14ac:dyDescent="0.25">
      <c r="A245" t="s">
        <v>1302</v>
      </c>
      <c r="B245" t="s">
        <v>1301</v>
      </c>
      <c r="C245" t="s">
        <v>10</v>
      </c>
      <c r="D245" t="s">
        <v>34</v>
      </c>
      <c r="E245" t="s">
        <v>8</v>
      </c>
      <c r="F245" t="s">
        <v>23</v>
      </c>
      <c r="G245" t="s">
        <v>1290</v>
      </c>
      <c r="H245" t="s">
        <v>58</v>
      </c>
      <c r="I245" t="s">
        <v>4</v>
      </c>
      <c r="K245" t="s">
        <v>2</v>
      </c>
      <c r="L245" t="s">
        <v>1</v>
      </c>
      <c r="M245" t="s">
        <v>1289</v>
      </c>
    </row>
    <row r="246" spans="1:13" x14ac:dyDescent="0.25">
      <c r="A246" t="s">
        <v>1300</v>
      </c>
      <c r="B246" t="s">
        <v>1299</v>
      </c>
      <c r="C246" t="s">
        <v>10</v>
      </c>
      <c r="D246" t="s">
        <v>34</v>
      </c>
      <c r="E246" t="s">
        <v>8</v>
      </c>
      <c r="F246" t="s">
        <v>23</v>
      </c>
      <c r="G246" t="s">
        <v>1298</v>
      </c>
      <c r="H246" t="s">
        <v>58</v>
      </c>
      <c r="I246" t="s">
        <v>4</v>
      </c>
      <c r="K246" t="s">
        <v>2</v>
      </c>
      <c r="L246" t="s">
        <v>1</v>
      </c>
      <c r="M246" t="s">
        <v>1297</v>
      </c>
    </row>
    <row r="247" spans="1:13" x14ac:dyDescent="0.25">
      <c r="A247" t="s">
        <v>1296</v>
      </c>
      <c r="B247" t="s">
        <v>1295</v>
      </c>
      <c r="C247" t="s">
        <v>10</v>
      </c>
      <c r="D247" t="s">
        <v>34</v>
      </c>
      <c r="E247" t="s">
        <v>8</v>
      </c>
      <c r="F247" t="s">
        <v>23</v>
      </c>
      <c r="G247" t="s">
        <v>1294</v>
      </c>
      <c r="H247" t="s">
        <v>58</v>
      </c>
      <c r="I247" t="s">
        <v>4</v>
      </c>
      <c r="K247" t="s">
        <v>2</v>
      </c>
      <c r="L247" t="s">
        <v>1</v>
      </c>
      <c r="M247" t="s">
        <v>1293</v>
      </c>
    </row>
    <row r="248" spans="1:13" x14ac:dyDescent="0.25">
      <c r="A248" t="s">
        <v>1292</v>
      </c>
      <c r="B248" t="s">
        <v>1291</v>
      </c>
      <c r="C248" t="s">
        <v>10</v>
      </c>
      <c r="D248" t="s">
        <v>34</v>
      </c>
      <c r="E248" t="s">
        <v>8</v>
      </c>
      <c r="F248" t="s">
        <v>23</v>
      </c>
      <c r="G248" t="s">
        <v>1290</v>
      </c>
      <c r="H248" t="s">
        <v>58</v>
      </c>
      <c r="I248" t="s">
        <v>4</v>
      </c>
      <c r="K248" t="s">
        <v>2</v>
      </c>
      <c r="L248" t="s">
        <v>1</v>
      </c>
      <c r="M248" t="s">
        <v>1289</v>
      </c>
    </row>
    <row r="249" spans="1:13" x14ac:dyDescent="0.25">
      <c r="A249" t="s">
        <v>1288</v>
      </c>
      <c r="B249" t="s">
        <v>1287</v>
      </c>
      <c r="C249" t="s">
        <v>10</v>
      </c>
      <c r="D249" t="s">
        <v>34</v>
      </c>
      <c r="E249" t="s">
        <v>8</v>
      </c>
      <c r="F249" t="s">
        <v>71</v>
      </c>
      <c r="G249" t="s">
        <v>736</v>
      </c>
      <c r="H249" t="s">
        <v>83</v>
      </c>
      <c r="I249" t="s">
        <v>227</v>
      </c>
      <c r="K249" t="s">
        <v>15</v>
      </c>
      <c r="L249" t="s">
        <v>14</v>
      </c>
      <c r="M249" t="s">
        <v>736</v>
      </c>
    </row>
    <row r="250" spans="1:13" x14ac:dyDescent="0.25">
      <c r="A250" t="s">
        <v>1286</v>
      </c>
      <c r="B250" t="s">
        <v>1285</v>
      </c>
      <c r="C250" t="s">
        <v>88</v>
      </c>
      <c r="D250" t="s">
        <v>34</v>
      </c>
      <c r="E250" t="s">
        <v>8</v>
      </c>
      <c r="F250" t="s">
        <v>71</v>
      </c>
      <c r="G250" t="s">
        <v>736</v>
      </c>
      <c r="H250" t="s">
        <v>83</v>
      </c>
      <c r="I250" t="s">
        <v>227</v>
      </c>
      <c r="K250" t="s">
        <v>15</v>
      </c>
      <c r="L250" t="s">
        <v>14</v>
      </c>
      <c r="M250" t="s">
        <v>1284</v>
      </c>
    </row>
    <row r="251" spans="1:13" x14ac:dyDescent="0.25">
      <c r="A251" t="s">
        <v>1283</v>
      </c>
      <c r="B251" t="s">
        <v>1282</v>
      </c>
      <c r="C251" t="s">
        <v>88</v>
      </c>
      <c r="D251" t="s">
        <v>34</v>
      </c>
      <c r="E251" t="s">
        <v>8</v>
      </c>
      <c r="F251" t="s">
        <v>71</v>
      </c>
      <c r="G251" t="s">
        <v>1279</v>
      </c>
      <c r="H251" t="s">
        <v>83</v>
      </c>
      <c r="I251" t="s">
        <v>227</v>
      </c>
      <c r="J251" t="s">
        <v>1278</v>
      </c>
      <c r="K251" t="s">
        <v>15</v>
      </c>
      <c r="L251" t="s">
        <v>14</v>
      </c>
      <c r="M251" t="s">
        <v>1277</v>
      </c>
    </row>
    <row r="252" spans="1:13" x14ac:dyDescent="0.25">
      <c r="A252" t="s">
        <v>1281</v>
      </c>
      <c r="B252" t="s">
        <v>1280</v>
      </c>
      <c r="C252" t="s">
        <v>10</v>
      </c>
      <c r="D252" t="s">
        <v>34</v>
      </c>
      <c r="E252" t="s">
        <v>8</v>
      </c>
      <c r="F252" t="s">
        <v>71</v>
      </c>
      <c r="G252" t="s">
        <v>1279</v>
      </c>
      <c r="H252" t="s">
        <v>83</v>
      </c>
      <c r="I252" t="s">
        <v>227</v>
      </c>
      <c r="J252" t="s">
        <v>1278</v>
      </c>
      <c r="K252" t="s">
        <v>15</v>
      </c>
      <c r="L252" t="s">
        <v>14</v>
      </c>
      <c r="M252" t="s">
        <v>1277</v>
      </c>
    </row>
    <row r="253" spans="1:13" x14ac:dyDescent="0.25">
      <c r="A253" t="s">
        <v>1276</v>
      </c>
      <c r="B253" t="s">
        <v>1275</v>
      </c>
      <c r="C253" t="s">
        <v>10</v>
      </c>
      <c r="D253" t="s">
        <v>34</v>
      </c>
      <c r="E253" t="s">
        <v>8</v>
      </c>
      <c r="F253" t="s">
        <v>71</v>
      </c>
      <c r="G253" t="s">
        <v>736</v>
      </c>
      <c r="H253" t="s">
        <v>83</v>
      </c>
      <c r="I253" t="s">
        <v>227</v>
      </c>
      <c r="J253" t="s">
        <v>1274</v>
      </c>
      <c r="K253" t="s">
        <v>15</v>
      </c>
      <c r="L253" t="s">
        <v>14</v>
      </c>
      <c r="M253" t="s">
        <v>736</v>
      </c>
    </row>
    <row r="254" spans="1:13" x14ac:dyDescent="0.25">
      <c r="A254" t="s">
        <v>1273</v>
      </c>
      <c r="B254" t="s">
        <v>1272</v>
      </c>
      <c r="C254" t="s">
        <v>10</v>
      </c>
      <c r="D254" t="s">
        <v>34</v>
      </c>
      <c r="E254" t="s">
        <v>8</v>
      </c>
      <c r="F254" t="s">
        <v>71</v>
      </c>
      <c r="G254" t="s">
        <v>736</v>
      </c>
      <c r="H254" t="s">
        <v>83</v>
      </c>
      <c r="I254" t="s">
        <v>227</v>
      </c>
      <c r="K254" t="s">
        <v>15</v>
      </c>
      <c r="L254" t="s">
        <v>14</v>
      </c>
      <c r="M254" t="s">
        <v>736</v>
      </c>
    </row>
    <row r="255" spans="1:13" x14ac:dyDescent="0.25">
      <c r="A255" t="s">
        <v>1271</v>
      </c>
      <c r="B255" t="s">
        <v>1270</v>
      </c>
      <c r="C255" t="s">
        <v>60</v>
      </c>
      <c r="D255" t="s">
        <v>34</v>
      </c>
      <c r="E255" t="s">
        <v>8</v>
      </c>
      <c r="F255" t="s">
        <v>71</v>
      </c>
      <c r="G255" t="s">
        <v>736</v>
      </c>
      <c r="H255" t="s">
        <v>69</v>
      </c>
      <c r="K255" t="s">
        <v>42</v>
      </c>
      <c r="L255" t="s">
        <v>42</v>
      </c>
      <c r="M255" t="s">
        <v>736</v>
      </c>
    </row>
    <row r="256" spans="1:13" x14ac:dyDescent="0.25">
      <c r="A256" t="s">
        <v>1269</v>
      </c>
      <c r="B256" t="s">
        <v>1268</v>
      </c>
      <c r="C256" t="s">
        <v>39</v>
      </c>
      <c r="D256" t="s">
        <v>34</v>
      </c>
      <c r="E256" t="s">
        <v>8</v>
      </c>
      <c r="F256" t="s">
        <v>18</v>
      </c>
      <c r="G256" t="s">
        <v>736</v>
      </c>
      <c r="H256" t="s">
        <v>69</v>
      </c>
      <c r="M256" t="s">
        <v>736</v>
      </c>
    </row>
    <row r="257" spans="1:13" x14ac:dyDescent="0.25">
      <c r="A257" t="s">
        <v>1267</v>
      </c>
      <c r="B257" t="s">
        <v>1266</v>
      </c>
      <c r="C257" t="s">
        <v>39</v>
      </c>
      <c r="D257" t="s">
        <v>34</v>
      </c>
      <c r="E257" t="s">
        <v>8</v>
      </c>
      <c r="F257" t="s">
        <v>18</v>
      </c>
      <c r="G257" t="s">
        <v>736</v>
      </c>
      <c r="H257" t="s">
        <v>69</v>
      </c>
      <c r="M257" t="s">
        <v>736</v>
      </c>
    </row>
    <row r="258" spans="1:13" x14ac:dyDescent="0.25">
      <c r="A258" t="s">
        <v>1265</v>
      </c>
      <c r="B258" t="s">
        <v>1264</v>
      </c>
      <c r="C258" t="s">
        <v>60</v>
      </c>
      <c r="D258" t="s">
        <v>34</v>
      </c>
      <c r="E258" t="s">
        <v>8</v>
      </c>
      <c r="F258" t="s">
        <v>71</v>
      </c>
      <c r="G258" t="s">
        <v>736</v>
      </c>
      <c r="H258" t="s">
        <v>69</v>
      </c>
      <c r="K258" t="s">
        <v>42</v>
      </c>
      <c r="L258" t="s">
        <v>42</v>
      </c>
      <c r="M258" t="s">
        <v>736</v>
      </c>
    </row>
    <row r="259" spans="1:13" x14ac:dyDescent="0.25">
      <c r="A259" t="s">
        <v>1263</v>
      </c>
      <c r="B259" t="s">
        <v>1262</v>
      </c>
      <c r="C259" t="s">
        <v>10</v>
      </c>
      <c r="D259" t="s">
        <v>34</v>
      </c>
      <c r="E259" t="s">
        <v>8</v>
      </c>
      <c r="F259" t="s">
        <v>71</v>
      </c>
      <c r="G259" t="s">
        <v>736</v>
      </c>
      <c r="H259" t="s">
        <v>83</v>
      </c>
      <c r="I259" t="s">
        <v>227</v>
      </c>
      <c r="K259" t="s">
        <v>15</v>
      </c>
      <c r="L259" t="s">
        <v>14</v>
      </c>
      <c r="M259" t="s">
        <v>736</v>
      </c>
    </row>
    <row r="260" spans="1:13" x14ac:dyDescent="0.25">
      <c r="A260" t="s">
        <v>1258</v>
      </c>
      <c r="B260" t="s">
        <v>1261</v>
      </c>
      <c r="C260" t="s">
        <v>39</v>
      </c>
      <c r="D260" t="s">
        <v>34</v>
      </c>
      <c r="E260" t="s">
        <v>8</v>
      </c>
      <c r="F260" t="s">
        <v>18</v>
      </c>
      <c r="G260" t="s">
        <v>736</v>
      </c>
      <c r="H260" t="s">
        <v>83</v>
      </c>
      <c r="I260" t="s">
        <v>227</v>
      </c>
      <c r="K260" t="s">
        <v>15</v>
      </c>
      <c r="L260" t="s">
        <v>14</v>
      </c>
      <c r="M260" t="s">
        <v>736</v>
      </c>
    </row>
    <row r="261" spans="1:13" x14ac:dyDescent="0.25">
      <c r="A261" t="s">
        <v>1260</v>
      </c>
      <c r="B261" t="s">
        <v>1259</v>
      </c>
      <c r="C261" t="s">
        <v>10</v>
      </c>
      <c r="D261" t="s">
        <v>9</v>
      </c>
      <c r="E261" t="s">
        <v>8</v>
      </c>
      <c r="F261" t="s">
        <v>71</v>
      </c>
      <c r="G261" t="s">
        <v>736</v>
      </c>
      <c r="H261" t="s">
        <v>5</v>
      </c>
      <c r="I261" t="s">
        <v>16</v>
      </c>
      <c r="K261" t="s">
        <v>15</v>
      </c>
      <c r="L261" t="s">
        <v>14</v>
      </c>
      <c r="M261" t="s">
        <v>736</v>
      </c>
    </row>
    <row r="262" spans="1:13" x14ac:dyDescent="0.25">
      <c r="A262" t="s">
        <v>1258</v>
      </c>
      <c r="B262" t="s">
        <v>1257</v>
      </c>
      <c r="C262" t="s">
        <v>10</v>
      </c>
      <c r="D262" t="s">
        <v>34</v>
      </c>
      <c r="E262" t="s">
        <v>8</v>
      </c>
      <c r="F262" t="s">
        <v>18</v>
      </c>
      <c r="G262" t="s">
        <v>1256</v>
      </c>
      <c r="H262" t="s">
        <v>83</v>
      </c>
      <c r="K262" t="s">
        <v>42</v>
      </c>
      <c r="L262" t="s">
        <v>42</v>
      </c>
      <c r="M262" t="s">
        <v>1256</v>
      </c>
    </row>
    <row r="263" spans="1:13" x14ac:dyDescent="0.25">
      <c r="A263" t="s">
        <v>1255</v>
      </c>
      <c r="B263" t="s">
        <v>1254</v>
      </c>
      <c r="C263" t="s">
        <v>60</v>
      </c>
      <c r="D263" t="s">
        <v>34</v>
      </c>
      <c r="E263" t="s">
        <v>8</v>
      </c>
      <c r="F263" t="s">
        <v>18</v>
      </c>
      <c r="H263" t="s">
        <v>69</v>
      </c>
      <c r="I263" t="s">
        <v>166</v>
      </c>
      <c r="K263" t="s">
        <v>164</v>
      </c>
      <c r="L263" t="s">
        <v>163</v>
      </c>
    </row>
    <row r="264" spans="1:13" x14ac:dyDescent="0.25">
      <c r="A264" t="s">
        <v>1253</v>
      </c>
      <c r="B264" t="s">
        <v>1252</v>
      </c>
      <c r="C264" t="s">
        <v>10</v>
      </c>
      <c r="D264" t="s">
        <v>34</v>
      </c>
      <c r="E264" t="s">
        <v>8</v>
      </c>
      <c r="F264" t="s">
        <v>71</v>
      </c>
      <c r="G264" t="s">
        <v>1251</v>
      </c>
      <c r="H264" t="s">
        <v>406</v>
      </c>
      <c r="I264" t="s">
        <v>166</v>
      </c>
      <c r="J264" t="s">
        <v>1175</v>
      </c>
      <c r="K264" t="s">
        <v>164</v>
      </c>
      <c r="L264" t="s">
        <v>163</v>
      </c>
      <c r="M264" t="s">
        <v>1250</v>
      </c>
    </row>
    <row r="265" spans="1:13" x14ac:dyDescent="0.25">
      <c r="A265" t="s">
        <v>1249</v>
      </c>
      <c r="B265" t="s">
        <v>1248</v>
      </c>
      <c r="C265" t="s">
        <v>10</v>
      </c>
      <c r="D265" t="s">
        <v>34</v>
      </c>
      <c r="E265" t="s">
        <v>8</v>
      </c>
      <c r="F265" t="s">
        <v>71</v>
      </c>
      <c r="G265" t="s">
        <v>1243</v>
      </c>
      <c r="H265" t="s">
        <v>83</v>
      </c>
      <c r="I265" t="s">
        <v>77</v>
      </c>
      <c r="K265" t="s">
        <v>75</v>
      </c>
      <c r="L265" t="s">
        <v>14</v>
      </c>
    </row>
    <row r="266" spans="1:13" x14ac:dyDescent="0.25">
      <c r="A266" t="s">
        <v>1247</v>
      </c>
      <c r="B266" t="s">
        <v>1246</v>
      </c>
      <c r="C266" t="s">
        <v>10</v>
      </c>
      <c r="D266" t="s">
        <v>34</v>
      </c>
      <c r="E266" t="s">
        <v>8</v>
      </c>
      <c r="F266" t="s">
        <v>71</v>
      </c>
      <c r="G266" t="s">
        <v>1243</v>
      </c>
      <c r="H266" t="s">
        <v>83</v>
      </c>
      <c r="I266" t="s">
        <v>77</v>
      </c>
      <c r="K266" t="s">
        <v>75</v>
      </c>
      <c r="L266" t="s">
        <v>14</v>
      </c>
    </row>
    <row r="267" spans="1:13" x14ac:dyDescent="0.25">
      <c r="A267" t="s">
        <v>1245</v>
      </c>
      <c r="B267" t="s">
        <v>1244</v>
      </c>
      <c r="C267" t="s">
        <v>10</v>
      </c>
      <c r="D267" t="s">
        <v>34</v>
      </c>
      <c r="E267" t="s">
        <v>8</v>
      </c>
      <c r="F267" t="s">
        <v>71</v>
      </c>
      <c r="G267" t="s">
        <v>1243</v>
      </c>
      <c r="H267" t="s">
        <v>83</v>
      </c>
      <c r="I267" t="s">
        <v>77</v>
      </c>
      <c r="K267" t="s">
        <v>75</v>
      </c>
      <c r="L267" t="s">
        <v>14</v>
      </c>
    </row>
    <row r="268" spans="1:13" x14ac:dyDescent="0.25">
      <c r="A268" t="s">
        <v>1242</v>
      </c>
      <c r="B268" t="s">
        <v>1241</v>
      </c>
      <c r="C268" t="s">
        <v>10</v>
      </c>
      <c r="D268" t="s">
        <v>34</v>
      </c>
      <c r="E268" t="s">
        <v>8</v>
      </c>
      <c r="F268" t="s">
        <v>71</v>
      </c>
      <c r="H268" t="s">
        <v>83</v>
      </c>
      <c r="I268" t="s">
        <v>77</v>
      </c>
      <c r="K268" t="s">
        <v>75</v>
      </c>
      <c r="L268" t="s">
        <v>14</v>
      </c>
    </row>
    <row r="269" spans="1:13" x14ac:dyDescent="0.25">
      <c r="A269" t="s">
        <v>1240</v>
      </c>
      <c r="B269" t="s">
        <v>1239</v>
      </c>
      <c r="C269" t="s">
        <v>10</v>
      </c>
      <c r="D269" t="s">
        <v>34</v>
      </c>
      <c r="E269" t="s">
        <v>8</v>
      </c>
      <c r="F269" t="s">
        <v>71</v>
      </c>
      <c r="G269" t="s">
        <v>1238</v>
      </c>
      <c r="H269" t="s">
        <v>83</v>
      </c>
      <c r="I269" t="s">
        <v>77</v>
      </c>
      <c r="K269" t="s">
        <v>75</v>
      </c>
      <c r="L269" t="s">
        <v>14</v>
      </c>
    </row>
    <row r="270" spans="1:13" x14ac:dyDescent="0.25">
      <c r="A270" t="s">
        <v>1237</v>
      </c>
      <c r="B270" t="s">
        <v>1236</v>
      </c>
      <c r="C270" t="s">
        <v>10</v>
      </c>
      <c r="D270" t="s">
        <v>34</v>
      </c>
      <c r="E270" t="s">
        <v>8</v>
      </c>
      <c r="F270" t="s">
        <v>71</v>
      </c>
      <c r="G270" t="s">
        <v>1233</v>
      </c>
      <c r="H270" t="s">
        <v>83</v>
      </c>
      <c r="I270" t="s">
        <v>77</v>
      </c>
      <c r="K270" t="s">
        <v>75</v>
      </c>
      <c r="L270" t="s">
        <v>14</v>
      </c>
    </row>
    <row r="271" spans="1:13" x14ac:dyDescent="0.25">
      <c r="A271" t="s">
        <v>1235</v>
      </c>
      <c r="B271" t="s">
        <v>1234</v>
      </c>
      <c r="C271" t="s">
        <v>10</v>
      </c>
      <c r="D271" t="s">
        <v>34</v>
      </c>
      <c r="E271" t="s">
        <v>8</v>
      </c>
      <c r="F271" t="s">
        <v>71</v>
      </c>
      <c r="G271" t="s">
        <v>1233</v>
      </c>
      <c r="H271" t="s">
        <v>83</v>
      </c>
      <c r="I271" t="s">
        <v>77</v>
      </c>
      <c r="K271" t="s">
        <v>75</v>
      </c>
      <c r="L271" t="s">
        <v>14</v>
      </c>
    </row>
    <row r="272" spans="1:13" x14ac:dyDescent="0.25">
      <c r="A272" t="s">
        <v>1249</v>
      </c>
      <c r="B272" t="s">
        <v>1248</v>
      </c>
      <c r="C272" t="s">
        <v>10</v>
      </c>
      <c r="D272" t="s">
        <v>34</v>
      </c>
      <c r="E272" t="s">
        <v>8</v>
      </c>
      <c r="F272" t="s">
        <v>71</v>
      </c>
      <c r="G272" t="s">
        <v>1243</v>
      </c>
      <c r="H272" t="s">
        <v>83</v>
      </c>
      <c r="I272" t="s">
        <v>77</v>
      </c>
      <c r="K272" t="s">
        <v>75</v>
      </c>
      <c r="L272" t="s">
        <v>14</v>
      </c>
    </row>
    <row r="273" spans="1:12" x14ac:dyDescent="0.25">
      <c r="A273" t="s">
        <v>1247</v>
      </c>
      <c r="B273" t="s">
        <v>1246</v>
      </c>
      <c r="C273" t="s">
        <v>10</v>
      </c>
      <c r="D273" t="s">
        <v>34</v>
      </c>
      <c r="E273" t="s">
        <v>8</v>
      </c>
      <c r="F273" t="s">
        <v>71</v>
      </c>
      <c r="G273" t="s">
        <v>1243</v>
      </c>
      <c r="H273" t="s">
        <v>83</v>
      </c>
      <c r="I273" t="s">
        <v>77</v>
      </c>
      <c r="K273" t="s">
        <v>75</v>
      </c>
      <c r="L273" t="s">
        <v>14</v>
      </c>
    </row>
    <row r="274" spans="1:12" x14ac:dyDescent="0.25">
      <c r="A274" t="s">
        <v>1245</v>
      </c>
      <c r="B274" t="s">
        <v>1244</v>
      </c>
      <c r="C274" t="s">
        <v>10</v>
      </c>
      <c r="D274" t="s">
        <v>34</v>
      </c>
      <c r="E274" t="s">
        <v>8</v>
      </c>
      <c r="F274" t="s">
        <v>71</v>
      </c>
      <c r="G274" t="s">
        <v>1243</v>
      </c>
      <c r="H274" t="s">
        <v>83</v>
      </c>
      <c r="I274" t="s">
        <v>77</v>
      </c>
      <c r="K274" t="s">
        <v>75</v>
      </c>
      <c r="L274" t="s">
        <v>14</v>
      </c>
    </row>
    <row r="275" spans="1:12" x14ac:dyDescent="0.25">
      <c r="A275" t="s">
        <v>1242</v>
      </c>
      <c r="B275" t="s">
        <v>1241</v>
      </c>
      <c r="C275" t="s">
        <v>10</v>
      </c>
      <c r="D275" t="s">
        <v>34</v>
      </c>
      <c r="E275" t="s">
        <v>8</v>
      </c>
      <c r="F275" t="s">
        <v>71</v>
      </c>
      <c r="H275" t="s">
        <v>83</v>
      </c>
      <c r="I275" t="s">
        <v>77</v>
      </c>
      <c r="K275" t="s">
        <v>75</v>
      </c>
      <c r="L275" t="s">
        <v>14</v>
      </c>
    </row>
    <row r="276" spans="1:12" x14ac:dyDescent="0.25">
      <c r="A276" t="s">
        <v>1240</v>
      </c>
      <c r="B276" t="s">
        <v>1239</v>
      </c>
      <c r="C276" t="s">
        <v>10</v>
      </c>
      <c r="D276" t="s">
        <v>34</v>
      </c>
      <c r="E276" t="s">
        <v>8</v>
      </c>
      <c r="F276" t="s">
        <v>71</v>
      </c>
      <c r="G276" t="s">
        <v>1238</v>
      </c>
      <c r="H276" t="s">
        <v>83</v>
      </c>
      <c r="I276" t="s">
        <v>77</v>
      </c>
      <c r="K276" t="s">
        <v>75</v>
      </c>
      <c r="L276" t="s">
        <v>14</v>
      </c>
    </row>
    <row r="277" spans="1:12" x14ac:dyDescent="0.25">
      <c r="A277" t="s">
        <v>1237</v>
      </c>
      <c r="B277" t="s">
        <v>1236</v>
      </c>
      <c r="C277" t="s">
        <v>10</v>
      </c>
      <c r="D277" t="s">
        <v>34</v>
      </c>
      <c r="E277" t="s">
        <v>8</v>
      </c>
      <c r="F277" t="s">
        <v>71</v>
      </c>
      <c r="G277" t="s">
        <v>1233</v>
      </c>
      <c r="H277" t="s">
        <v>83</v>
      </c>
      <c r="I277" t="s">
        <v>77</v>
      </c>
      <c r="K277" t="s">
        <v>75</v>
      </c>
      <c r="L277" t="s">
        <v>14</v>
      </c>
    </row>
    <row r="278" spans="1:12" x14ac:dyDescent="0.25">
      <c r="A278" t="s">
        <v>1235</v>
      </c>
      <c r="B278" t="s">
        <v>1234</v>
      </c>
      <c r="C278" t="s">
        <v>10</v>
      </c>
      <c r="D278" t="s">
        <v>34</v>
      </c>
      <c r="E278" t="s">
        <v>8</v>
      </c>
      <c r="F278" t="s">
        <v>71</v>
      </c>
      <c r="G278" t="s">
        <v>1233</v>
      </c>
      <c r="H278" t="s">
        <v>83</v>
      </c>
      <c r="I278" t="s">
        <v>77</v>
      </c>
      <c r="K278" t="s">
        <v>75</v>
      </c>
      <c r="L278" t="s">
        <v>14</v>
      </c>
    </row>
    <row r="279" spans="1:12" x14ac:dyDescent="0.25">
      <c r="A279" t="s">
        <v>1232</v>
      </c>
      <c r="B279" t="s">
        <v>1231</v>
      </c>
      <c r="C279" t="s">
        <v>10</v>
      </c>
      <c r="D279" t="s">
        <v>9</v>
      </c>
      <c r="E279" t="s">
        <v>8</v>
      </c>
      <c r="F279" t="s">
        <v>71</v>
      </c>
    </row>
    <row r="280" spans="1:12" x14ac:dyDescent="0.25">
      <c r="A280" t="s">
        <v>1230</v>
      </c>
      <c r="B280" t="s">
        <v>1229</v>
      </c>
      <c r="C280" t="s">
        <v>10</v>
      </c>
      <c r="D280" t="s">
        <v>34</v>
      </c>
      <c r="E280" t="s">
        <v>8</v>
      </c>
      <c r="F280" t="s">
        <v>71</v>
      </c>
    </row>
    <row r="281" spans="1:12" x14ac:dyDescent="0.25">
      <c r="A281" t="s">
        <v>130</v>
      </c>
      <c r="B281" t="s">
        <v>1228</v>
      </c>
      <c r="C281" t="s">
        <v>60</v>
      </c>
      <c r="D281" t="s">
        <v>9</v>
      </c>
      <c r="E281" t="s">
        <v>8</v>
      </c>
      <c r="F281" t="s">
        <v>71</v>
      </c>
      <c r="H281" t="s">
        <v>652</v>
      </c>
      <c r="K281" t="s">
        <v>42</v>
      </c>
      <c r="L281" t="s">
        <v>42</v>
      </c>
    </row>
    <row r="282" spans="1:12" x14ac:dyDescent="0.25">
      <c r="A282" t="s">
        <v>1226</v>
      </c>
      <c r="B282" t="s">
        <v>1227</v>
      </c>
      <c r="C282" t="s">
        <v>10</v>
      </c>
      <c r="D282" t="s">
        <v>34</v>
      </c>
      <c r="E282" t="s">
        <v>8</v>
      </c>
      <c r="F282" t="s">
        <v>23</v>
      </c>
      <c r="H282" t="s">
        <v>652</v>
      </c>
      <c r="I282" t="s">
        <v>32</v>
      </c>
      <c r="K282" t="s">
        <v>31</v>
      </c>
      <c r="L282" t="s">
        <v>31</v>
      </c>
    </row>
    <row r="283" spans="1:12" x14ac:dyDescent="0.25">
      <c r="A283" t="s">
        <v>1226</v>
      </c>
      <c r="B283" t="s">
        <v>1225</v>
      </c>
      <c r="C283" t="s">
        <v>10</v>
      </c>
      <c r="D283" t="s">
        <v>34</v>
      </c>
      <c r="E283" t="s">
        <v>8</v>
      </c>
      <c r="F283" t="s">
        <v>71</v>
      </c>
      <c r="H283" t="s">
        <v>652</v>
      </c>
      <c r="I283" t="s">
        <v>32</v>
      </c>
      <c r="K283" t="s">
        <v>31</v>
      </c>
      <c r="L283" t="s">
        <v>31</v>
      </c>
    </row>
    <row r="284" spans="1:12" x14ac:dyDescent="0.25">
      <c r="A284" t="s">
        <v>1128</v>
      </c>
      <c r="B284" t="s">
        <v>1224</v>
      </c>
      <c r="C284" t="s">
        <v>10</v>
      </c>
      <c r="D284" t="s">
        <v>34</v>
      </c>
      <c r="K284" t="s">
        <v>42</v>
      </c>
      <c r="L284" t="s">
        <v>42</v>
      </c>
    </row>
    <row r="285" spans="1:12" x14ac:dyDescent="0.25">
      <c r="A285" t="s">
        <v>1223</v>
      </c>
      <c r="B285" t="s">
        <v>1221</v>
      </c>
      <c r="C285" t="s">
        <v>10</v>
      </c>
      <c r="D285" t="s">
        <v>34</v>
      </c>
      <c r="K285" t="s">
        <v>42</v>
      </c>
      <c r="L285" t="s">
        <v>42</v>
      </c>
    </row>
    <row r="286" spans="1:12" x14ac:dyDescent="0.25">
      <c r="A286" t="s">
        <v>1222</v>
      </c>
      <c r="B286" t="s">
        <v>1221</v>
      </c>
      <c r="C286" t="s">
        <v>10</v>
      </c>
      <c r="D286" t="s">
        <v>34</v>
      </c>
      <c r="K286" t="s">
        <v>42</v>
      </c>
      <c r="L286" t="s">
        <v>42</v>
      </c>
    </row>
    <row r="287" spans="1:12" x14ac:dyDescent="0.25">
      <c r="A287" t="s">
        <v>1220</v>
      </c>
      <c r="B287" t="s">
        <v>1219</v>
      </c>
      <c r="C287" t="s">
        <v>10</v>
      </c>
      <c r="D287" t="s">
        <v>9</v>
      </c>
      <c r="K287" t="s">
        <v>42</v>
      </c>
      <c r="L287" t="s">
        <v>42</v>
      </c>
    </row>
    <row r="288" spans="1:12" x14ac:dyDescent="0.25">
      <c r="A288" t="s">
        <v>1218</v>
      </c>
      <c r="B288" t="s">
        <v>1217</v>
      </c>
      <c r="C288" t="s">
        <v>10</v>
      </c>
      <c r="D288" t="s">
        <v>9</v>
      </c>
      <c r="K288" t="s">
        <v>42</v>
      </c>
      <c r="L288" t="s">
        <v>42</v>
      </c>
    </row>
    <row r="289" spans="1:13" x14ac:dyDescent="0.25">
      <c r="A289" t="s">
        <v>1216</v>
      </c>
      <c r="B289" t="s">
        <v>1215</v>
      </c>
      <c r="C289" t="s">
        <v>10</v>
      </c>
      <c r="D289" t="s">
        <v>9</v>
      </c>
      <c r="K289" t="s">
        <v>42</v>
      </c>
      <c r="L289" t="s">
        <v>42</v>
      </c>
    </row>
    <row r="290" spans="1:13" x14ac:dyDescent="0.25">
      <c r="A290" t="s">
        <v>1214</v>
      </c>
      <c r="B290" t="s">
        <v>1213</v>
      </c>
      <c r="C290" t="s">
        <v>88</v>
      </c>
      <c r="D290" t="s">
        <v>9</v>
      </c>
      <c r="E290" t="s">
        <v>8</v>
      </c>
      <c r="F290" t="s">
        <v>71</v>
      </c>
      <c r="G290" t="s">
        <v>653</v>
      </c>
      <c r="K290" t="s">
        <v>42</v>
      </c>
      <c r="L290" t="s">
        <v>42</v>
      </c>
    </row>
    <row r="291" spans="1:13" x14ac:dyDescent="0.25">
      <c r="A291" t="s">
        <v>1212</v>
      </c>
      <c r="B291" t="s">
        <v>1211</v>
      </c>
      <c r="C291" t="s">
        <v>88</v>
      </c>
      <c r="D291" t="s">
        <v>9</v>
      </c>
      <c r="E291" t="s">
        <v>8</v>
      </c>
      <c r="F291" t="s">
        <v>71</v>
      </c>
      <c r="G291" t="s">
        <v>653</v>
      </c>
      <c r="K291" t="s">
        <v>42</v>
      </c>
      <c r="L291" t="s">
        <v>42</v>
      </c>
      <c r="M291" t="s">
        <v>653</v>
      </c>
    </row>
    <row r="292" spans="1:13" x14ac:dyDescent="0.25">
      <c r="A292" t="s">
        <v>1210</v>
      </c>
      <c r="B292" t="s">
        <v>1209</v>
      </c>
      <c r="C292" t="s">
        <v>88</v>
      </c>
      <c r="D292" t="s">
        <v>9</v>
      </c>
      <c r="E292" t="s">
        <v>8</v>
      </c>
      <c r="F292" t="s">
        <v>71</v>
      </c>
      <c r="G292" t="s">
        <v>653</v>
      </c>
      <c r="K292" t="s">
        <v>42</v>
      </c>
      <c r="L292" t="s">
        <v>42</v>
      </c>
      <c r="M292" t="s">
        <v>653</v>
      </c>
    </row>
    <row r="293" spans="1:13" x14ac:dyDescent="0.25">
      <c r="A293" t="s">
        <v>1208</v>
      </c>
      <c r="B293" t="s">
        <v>1207</v>
      </c>
      <c r="C293" t="s">
        <v>60</v>
      </c>
      <c r="D293" t="s">
        <v>9</v>
      </c>
      <c r="E293" t="s">
        <v>8</v>
      </c>
      <c r="F293" t="s">
        <v>71</v>
      </c>
      <c r="G293" t="s">
        <v>653</v>
      </c>
    </row>
    <row r="294" spans="1:13" x14ac:dyDescent="0.25">
      <c r="A294" t="s">
        <v>1206</v>
      </c>
      <c r="B294" t="s">
        <v>1205</v>
      </c>
      <c r="C294" t="s">
        <v>10</v>
      </c>
      <c r="D294" t="s">
        <v>9</v>
      </c>
      <c r="K294" t="s">
        <v>42</v>
      </c>
      <c r="L294" t="s">
        <v>42</v>
      </c>
    </row>
    <row r="295" spans="1:13" x14ac:dyDescent="0.25">
      <c r="A295" t="s">
        <v>1204</v>
      </c>
      <c r="C295" t="s">
        <v>10</v>
      </c>
      <c r="D295" t="s">
        <v>9</v>
      </c>
      <c r="K295" t="s">
        <v>42</v>
      </c>
      <c r="L295" t="s">
        <v>42</v>
      </c>
    </row>
    <row r="296" spans="1:13" x14ac:dyDescent="0.25">
      <c r="A296" t="s">
        <v>1203</v>
      </c>
      <c r="C296" t="s">
        <v>10</v>
      </c>
      <c r="D296" t="s">
        <v>9</v>
      </c>
      <c r="K296" t="s">
        <v>42</v>
      </c>
      <c r="L296" t="s">
        <v>42</v>
      </c>
    </row>
    <row r="297" spans="1:13" x14ac:dyDescent="0.25">
      <c r="A297" t="s">
        <v>1202</v>
      </c>
      <c r="B297" t="s">
        <v>1201</v>
      </c>
      <c r="C297" t="s">
        <v>88</v>
      </c>
      <c r="D297" t="s">
        <v>9</v>
      </c>
      <c r="E297" t="s">
        <v>8</v>
      </c>
      <c r="F297" t="s">
        <v>18</v>
      </c>
      <c r="G297" t="s">
        <v>653</v>
      </c>
      <c r="H297" t="s">
        <v>652</v>
      </c>
      <c r="I297" t="s">
        <v>77</v>
      </c>
      <c r="K297" t="s">
        <v>75</v>
      </c>
      <c r="L297" t="s">
        <v>14</v>
      </c>
      <c r="M297" t="s">
        <v>653</v>
      </c>
    </row>
    <row r="298" spans="1:13" x14ac:dyDescent="0.25">
      <c r="A298" t="s">
        <v>1200</v>
      </c>
      <c r="B298" t="s">
        <v>1199</v>
      </c>
      <c r="C298" t="s">
        <v>88</v>
      </c>
      <c r="D298" t="s">
        <v>9</v>
      </c>
      <c r="E298" t="s">
        <v>8</v>
      </c>
      <c r="F298" t="s">
        <v>18</v>
      </c>
      <c r="G298" t="s">
        <v>653</v>
      </c>
      <c r="H298" t="s">
        <v>652</v>
      </c>
      <c r="I298" t="s">
        <v>166</v>
      </c>
      <c r="K298" t="s">
        <v>164</v>
      </c>
      <c r="L298" t="s">
        <v>163</v>
      </c>
    </row>
    <row r="299" spans="1:13" x14ac:dyDescent="0.25">
      <c r="A299" t="s">
        <v>1198</v>
      </c>
      <c r="B299" t="s">
        <v>1197</v>
      </c>
      <c r="C299" t="s">
        <v>88</v>
      </c>
      <c r="D299" t="s">
        <v>9</v>
      </c>
      <c r="E299" t="s">
        <v>8</v>
      </c>
      <c r="F299" t="s">
        <v>18</v>
      </c>
      <c r="G299" t="s">
        <v>653</v>
      </c>
      <c r="H299" t="s">
        <v>652</v>
      </c>
      <c r="K299" t="s">
        <v>42</v>
      </c>
      <c r="L299" t="s">
        <v>42</v>
      </c>
    </row>
    <row r="300" spans="1:13" x14ac:dyDescent="0.25">
      <c r="A300" t="s">
        <v>1196</v>
      </c>
      <c r="B300" t="s">
        <v>1195</v>
      </c>
      <c r="C300" t="s">
        <v>88</v>
      </c>
      <c r="D300" t="s">
        <v>9</v>
      </c>
      <c r="E300" t="s">
        <v>8</v>
      </c>
      <c r="F300" t="s">
        <v>18</v>
      </c>
      <c r="G300" t="s">
        <v>653</v>
      </c>
      <c r="H300" t="s">
        <v>652</v>
      </c>
      <c r="K300" t="s">
        <v>42</v>
      </c>
      <c r="L300" t="s">
        <v>42</v>
      </c>
    </row>
    <row r="301" spans="1:13" x14ac:dyDescent="0.25">
      <c r="A301" t="s">
        <v>1194</v>
      </c>
      <c r="B301" t="s">
        <v>1193</v>
      </c>
      <c r="C301" t="s">
        <v>10</v>
      </c>
      <c r="D301" t="s">
        <v>34</v>
      </c>
      <c r="E301" t="s">
        <v>8</v>
      </c>
      <c r="F301" t="s">
        <v>36</v>
      </c>
      <c r="G301" t="s">
        <v>1190</v>
      </c>
      <c r="K301" t="s">
        <v>42</v>
      </c>
      <c r="L301" t="s">
        <v>42</v>
      </c>
    </row>
    <row r="302" spans="1:13" x14ac:dyDescent="0.25">
      <c r="A302" t="s">
        <v>1192</v>
      </c>
      <c r="B302" t="s">
        <v>1191</v>
      </c>
      <c r="C302" t="s">
        <v>10</v>
      </c>
      <c r="D302" t="s">
        <v>34</v>
      </c>
      <c r="E302" t="s">
        <v>8</v>
      </c>
      <c r="F302" t="s">
        <v>36</v>
      </c>
      <c r="G302" t="s">
        <v>1190</v>
      </c>
      <c r="K302" t="s">
        <v>42</v>
      </c>
      <c r="L302" t="s">
        <v>42</v>
      </c>
    </row>
    <row r="303" spans="1:13" x14ac:dyDescent="0.25">
      <c r="A303" t="s">
        <v>1189</v>
      </c>
      <c r="B303" t="s">
        <v>1188</v>
      </c>
      <c r="C303" t="s">
        <v>60</v>
      </c>
      <c r="D303" t="s">
        <v>34</v>
      </c>
    </row>
    <row r="304" spans="1:13" x14ac:dyDescent="0.25">
      <c r="A304" t="s">
        <v>1187</v>
      </c>
      <c r="B304" t="s">
        <v>1186</v>
      </c>
      <c r="C304" t="s">
        <v>60</v>
      </c>
      <c r="D304" t="s">
        <v>34</v>
      </c>
    </row>
    <row r="305" spans="1:13" x14ac:dyDescent="0.25">
      <c r="A305" t="s">
        <v>1185</v>
      </c>
      <c r="B305" t="s">
        <v>1184</v>
      </c>
      <c r="C305" t="s">
        <v>88</v>
      </c>
      <c r="D305" t="s">
        <v>34</v>
      </c>
      <c r="E305" t="s">
        <v>8</v>
      </c>
      <c r="F305" t="s">
        <v>71</v>
      </c>
      <c r="G305" t="s">
        <v>1183</v>
      </c>
      <c r="H305" t="s">
        <v>58</v>
      </c>
      <c r="I305" t="s">
        <v>227</v>
      </c>
      <c r="J305" t="s">
        <v>1182</v>
      </c>
      <c r="K305" t="s">
        <v>15</v>
      </c>
      <c r="L305" t="s">
        <v>14</v>
      </c>
      <c r="M305" t="s">
        <v>1171</v>
      </c>
    </row>
    <row r="306" spans="1:13" x14ac:dyDescent="0.25">
      <c r="A306" t="s">
        <v>1181</v>
      </c>
      <c r="B306" t="s">
        <v>1176</v>
      </c>
      <c r="C306" t="s">
        <v>39</v>
      </c>
      <c r="D306" t="s">
        <v>9</v>
      </c>
      <c r="E306" t="s">
        <v>8</v>
      </c>
      <c r="F306" t="s">
        <v>18</v>
      </c>
      <c r="G306" t="s">
        <v>31</v>
      </c>
      <c r="H306" t="s">
        <v>406</v>
      </c>
      <c r="I306" t="s">
        <v>227</v>
      </c>
      <c r="J306" t="s">
        <v>1175</v>
      </c>
      <c r="K306" t="s">
        <v>15</v>
      </c>
      <c r="L306" t="s">
        <v>14</v>
      </c>
      <c r="M306" t="s">
        <v>1171</v>
      </c>
    </row>
    <row r="307" spans="1:13" x14ac:dyDescent="0.25">
      <c r="A307" t="s">
        <v>1180</v>
      </c>
      <c r="B307" t="s">
        <v>1176</v>
      </c>
      <c r="C307" t="s">
        <v>39</v>
      </c>
      <c r="D307" t="s">
        <v>9</v>
      </c>
      <c r="E307" t="s">
        <v>8</v>
      </c>
      <c r="F307" t="s">
        <v>23</v>
      </c>
      <c r="G307" t="s">
        <v>31</v>
      </c>
      <c r="H307" t="s">
        <v>406</v>
      </c>
      <c r="I307" t="s">
        <v>227</v>
      </c>
      <c r="J307" t="s">
        <v>1175</v>
      </c>
      <c r="K307" t="s">
        <v>15</v>
      </c>
      <c r="L307" t="s">
        <v>14</v>
      </c>
      <c r="M307" t="s">
        <v>1171</v>
      </c>
    </row>
    <row r="308" spans="1:13" x14ac:dyDescent="0.25">
      <c r="A308" t="s">
        <v>1179</v>
      </c>
      <c r="B308" t="s">
        <v>1176</v>
      </c>
      <c r="C308" t="s">
        <v>39</v>
      </c>
      <c r="D308" t="s">
        <v>9</v>
      </c>
      <c r="E308" t="s">
        <v>8</v>
      </c>
      <c r="F308" t="s">
        <v>23</v>
      </c>
      <c r="G308" t="s">
        <v>31</v>
      </c>
      <c r="H308" t="s">
        <v>406</v>
      </c>
      <c r="I308" t="s">
        <v>227</v>
      </c>
      <c r="J308" t="s">
        <v>1175</v>
      </c>
      <c r="K308" t="s">
        <v>15</v>
      </c>
      <c r="L308" t="s">
        <v>14</v>
      </c>
      <c r="M308" t="s">
        <v>1171</v>
      </c>
    </row>
    <row r="309" spans="1:13" x14ac:dyDescent="0.25">
      <c r="A309" t="s">
        <v>1178</v>
      </c>
      <c r="B309" t="s">
        <v>1176</v>
      </c>
      <c r="C309" t="s">
        <v>39</v>
      </c>
      <c r="D309" t="s">
        <v>9</v>
      </c>
      <c r="E309" t="s">
        <v>8</v>
      </c>
      <c r="F309" t="s">
        <v>18</v>
      </c>
      <c r="G309" t="s">
        <v>31</v>
      </c>
      <c r="H309" t="s">
        <v>406</v>
      </c>
      <c r="I309" t="s">
        <v>227</v>
      </c>
      <c r="J309" t="s">
        <v>1175</v>
      </c>
      <c r="K309" t="s">
        <v>15</v>
      </c>
      <c r="L309" t="s">
        <v>14</v>
      </c>
      <c r="M309" t="s">
        <v>1171</v>
      </c>
    </row>
    <row r="310" spans="1:13" x14ac:dyDescent="0.25">
      <c r="A310" t="s">
        <v>1177</v>
      </c>
      <c r="B310" t="s">
        <v>1176</v>
      </c>
      <c r="C310" t="s">
        <v>39</v>
      </c>
      <c r="D310" t="s">
        <v>9</v>
      </c>
      <c r="E310" t="s">
        <v>8</v>
      </c>
      <c r="F310" t="s">
        <v>18</v>
      </c>
      <c r="G310" t="s">
        <v>31</v>
      </c>
      <c r="H310" t="s">
        <v>406</v>
      </c>
      <c r="I310" t="s">
        <v>227</v>
      </c>
      <c r="J310" t="s">
        <v>1175</v>
      </c>
      <c r="K310" t="s">
        <v>15</v>
      </c>
      <c r="L310" t="s">
        <v>14</v>
      </c>
      <c r="M310" t="s">
        <v>1171</v>
      </c>
    </row>
    <row r="311" spans="1:13" x14ac:dyDescent="0.25">
      <c r="A311" t="s">
        <v>1174</v>
      </c>
      <c r="B311" t="s">
        <v>1173</v>
      </c>
      <c r="C311" t="s">
        <v>39</v>
      </c>
      <c r="D311" t="s">
        <v>34</v>
      </c>
      <c r="E311" t="s">
        <v>8</v>
      </c>
      <c r="F311" t="s">
        <v>18</v>
      </c>
      <c r="G311" t="s">
        <v>31</v>
      </c>
      <c r="H311" t="s">
        <v>406</v>
      </c>
      <c r="I311" t="s">
        <v>227</v>
      </c>
      <c r="J311" t="s">
        <v>1172</v>
      </c>
      <c r="K311" t="s">
        <v>15</v>
      </c>
      <c r="L311" t="s">
        <v>14</v>
      </c>
      <c r="M311" t="s">
        <v>1171</v>
      </c>
    </row>
    <row r="312" spans="1:13" x14ac:dyDescent="0.25">
      <c r="A312" t="s">
        <v>1170</v>
      </c>
      <c r="B312" t="s">
        <v>1169</v>
      </c>
      <c r="C312" t="s">
        <v>10</v>
      </c>
      <c r="D312" t="s">
        <v>34</v>
      </c>
      <c r="E312" t="s">
        <v>8</v>
      </c>
      <c r="F312" t="s">
        <v>71</v>
      </c>
      <c r="G312" t="s">
        <v>1168</v>
      </c>
      <c r="H312" t="s">
        <v>58</v>
      </c>
      <c r="I312" t="s">
        <v>4</v>
      </c>
      <c r="K312" t="s">
        <v>2</v>
      </c>
      <c r="L312" t="s">
        <v>1</v>
      </c>
    </row>
    <row r="313" spans="1:13" x14ac:dyDescent="0.25">
      <c r="A313" t="s">
        <v>1167</v>
      </c>
      <c r="B313" t="s">
        <v>1166</v>
      </c>
      <c r="C313" t="s">
        <v>10</v>
      </c>
      <c r="D313" t="s">
        <v>186</v>
      </c>
      <c r="E313" t="s">
        <v>8</v>
      </c>
      <c r="F313" t="s">
        <v>36</v>
      </c>
      <c r="G313" t="s">
        <v>1071</v>
      </c>
      <c r="H313" t="s">
        <v>58</v>
      </c>
      <c r="I313" t="s">
        <v>32</v>
      </c>
      <c r="J313" t="s">
        <v>1165</v>
      </c>
      <c r="K313" t="s">
        <v>30</v>
      </c>
      <c r="L313" t="s">
        <v>29</v>
      </c>
    </row>
    <row r="314" spans="1:13" x14ac:dyDescent="0.25">
      <c r="A314" t="s">
        <v>1164</v>
      </c>
      <c r="B314" t="s">
        <v>1163</v>
      </c>
      <c r="C314" t="s">
        <v>10</v>
      </c>
      <c r="D314" t="s">
        <v>186</v>
      </c>
      <c r="E314" t="s">
        <v>8</v>
      </c>
      <c r="F314" t="s">
        <v>36</v>
      </c>
      <c r="G314" t="s">
        <v>1162</v>
      </c>
      <c r="H314" t="s">
        <v>83</v>
      </c>
      <c r="I314" t="s">
        <v>77</v>
      </c>
      <c r="K314" t="s">
        <v>75</v>
      </c>
      <c r="L314" t="s">
        <v>14</v>
      </c>
    </row>
    <row r="315" spans="1:13" x14ac:dyDescent="0.25">
      <c r="A315" t="s">
        <v>1161</v>
      </c>
      <c r="B315" t="s">
        <v>1160</v>
      </c>
      <c r="C315" t="s">
        <v>10</v>
      </c>
      <c r="D315" t="s">
        <v>34</v>
      </c>
      <c r="E315" t="s">
        <v>8</v>
      </c>
      <c r="F315" t="s">
        <v>23</v>
      </c>
      <c r="G315" t="s">
        <v>203</v>
      </c>
      <c r="H315" t="s">
        <v>58</v>
      </c>
      <c r="I315" t="s">
        <v>77</v>
      </c>
      <c r="K315" t="s">
        <v>75</v>
      </c>
      <c r="L315" t="s">
        <v>14</v>
      </c>
    </row>
    <row r="316" spans="1:13" x14ac:dyDescent="0.25">
      <c r="A316" t="s">
        <v>1159</v>
      </c>
      <c r="B316" t="s">
        <v>1158</v>
      </c>
      <c r="C316" t="s">
        <v>10</v>
      </c>
      <c r="D316" t="s">
        <v>186</v>
      </c>
      <c r="E316" t="s">
        <v>8</v>
      </c>
      <c r="F316" t="s">
        <v>36</v>
      </c>
      <c r="G316" t="s">
        <v>1071</v>
      </c>
      <c r="H316" t="s">
        <v>58</v>
      </c>
      <c r="I316" t="s">
        <v>77</v>
      </c>
      <c r="K316" t="s">
        <v>75</v>
      </c>
      <c r="L316" t="s">
        <v>14</v>
      </c>
    </row>
    <row r="317" spans="1:13" x14ac:dyDescent="0.25">
      <c r="A317" t="s">
        <v>1157</v>
      </c>
      <c r="B317" t="s">
        <v>1099</v>
      </c>
      <c r="C317" t="s">
        <v>10</v>
      </c>
      <c r="D317" t="s">
        <v>34</v>
      </c>
      <c r="E317" t="s">
        <v>8</v>
      </c>
      <c r="F317" t="s">
        <v>18</v>
      </c>
      <c r="G317" t="s">
        <v>653</v>
      </c>
      <c r="H317" t="s">
        <v>221</v>
      </c>
      <c r="I317" t="s">
        <v>32</v>
      </c>
      <c r="K317" t="s">
        <v>30</v>
      </c>
      <c r="L317" t="s">
        <v>29</v>
      </c>
    </row>
    <row r="318" spans="1:13" x14ac:dyDescent="0.25">
      <c r="A318" t="s">
        <v>1156</v>
      </c>
      <c r="B318" t="s">
        <v>1155</v>
      </c>
      <c r="C318" t="s">
        <v>88</v>
      </c>
      <c r="D318" t="s">
        <v>34</v>
      </c>
      <c r="E318" t="s">
        <v>8</v>
      </c>
      <c r="F318" t="s">
        <v>7</v>
      </c>
      <c r="G318" t="s">
        <v>653</v>
      </c>
      <c r="H318" t="s">
        <v>652</v>
      </c>
      <c r="I318" t="s">
        <v>32</v>
      </c>
      <c r="K318" t="s">
        <v>30</v>
      </c>
      <c r="L318" t="s">
        <v>29</v>
      </c>
    </row>
    <row r="319" spans="1:13" x14ac:dyDescent="0.25">
      <c r="A319" t="s">
        <v>1154</v>
      </c>
      <c r="B319" t="s">
        <v>1153</v>
      </c>
      <c r="C319" t="s">
        <v>88</v>
      </c>
      <c r="D319" t="s">
        <v>34</v>
      </c>
      <c r="E319" t="s">
        <v>8</v>
      </c>
      <c r="F319" t="s">
        <v>7</v>
      </c>
      <c r="G319" t="s">
        <v>653</v>
      </c>
      <c r="H319" t="s">
        <v>652</v>
      </c>
      <c r="I319" t="s">
        <v>32</v>
      </c>
      <c r="K319" t="s">
        <v>30</v>
      </c>
      <c r="L319" t="s">
        <v>29</v>
      </c>
    </row>
    <row r="320" spans="1:13" x14ac:dyDescent="0.25">
      <c r="A320" t="s">
        <v>1152</v>
      </c>
      <c r="B320" t="s">
        <v>1151</v>
      </c>
      <c r="C320" t="s">
        <v>88</v>
      </c>
      <c r="D320" t="s">
        <v>34</v>
      </c>
      <c r="E320" t="s">
        <v>8</v>
      </c>
      <c r="F320" t="s">
        <v>7</v>
      </c>
      <c r="G320" t="s">
        <v>653</v>
      </c>
      <c r="H320" t="s">
        <v>652</v>
      </c>
      <c r="I320" t="s">
        <v>32</v>
      </c>
      <c r="K320" t="s">
        <v>30</v>
      </c>
      <c r="L320" t="s">
        <v>29</v>
      </c>
    </row>
    <row r="321" spans="1:12" x14ac:dyDescent="0.25">
      <c r="A321" t="s">
        <v>1150</v>
      </c>
      <c r="B321" t="s">
        <v>1149</v>
      </c>
      <c r="C321" t="s">
        <v>88</v>
      </c>
      <c r="D321" t="s">
        <v>34</v>
      </c>
      <c r="E321" t="s">
        <v>8</v>
      </c>
      <c r="F321" t="s">
        <v>7</v>
      </c>
      <c r="G321" t="s">
        <v>653</v>
      </c>
      <c r="H321" t="s">
        <v>652</v>
      </c>
      <c r="I321" t="s">
        <v>32</v>
      </c>
      <c r="K321" t="s">
        <v>30</v>
      </c>
      <c r="L321" t="s">
        <v>29</v>
      </c>
    </row>
    <row r="322" spans="1:12" x14ac:dyDescent="0.25">
      <c r="A322" t="s">
        <v>1148</v>
      </c>
      <c r="B322" t="s">
        <v>1147</v>
      </c>
      <c r="C322" t="s">
        <v>88</v>
      </c>
      <c r="D322" t="s">
        <v>34</v>
      </c>
      <c r="E322" t="s">
        <v>8</v>
      </c>
      <c r="F322" t="s">
        <v>7</v>
      </c>
      <c r="G322" t="s">
        <v>653</v>
      </c>
      <c r="H322" t="s">
        <v>652</v>
      </c>
      <c r="I322" t="s">
        <v>32</v>
      </c>
      <c r="K322" t="s">
        <v>30</v>
      </c>
      <c r="L322" t="s">
        <v>29</v>
      </c>
    </row>
    <row r="323" spans="1:12" x14ac:dyDescent="0.25">
      <c r="A323" t="s">
        <v>1146</v>
      </c>
      <c r="B323" t="s">
        <v>1145</v>
      </c>
      <c r="C323" t="s">
        <v>10</v>
      </c>
      <c r="D323" t="s">
        <v>34</v>
      </c>
      <c r="E323" t="s">
        <v>8</v>
      </c>
      <c r="F323" t="s">
        <v>7</v>
      </c>
      <c r="G323" t="s">
        <v>653</v>
      </c>
      <c r="H323" t="s">
        <v>652</v>
      </c>
      <c r="I323" t="s">
        <v>32</v>
      </c>
      <c r="K323" t="s">
        <v>30</v>
      </c>
      <c r="L323" t="s">
        <v>29</v>
      </c>
    </row>
    <row r="324" spans="1:12" x14ac:dyDescent="0.25">
      <c r="A324" t="s">
        <v>1144</v>
      </c>
      <c r="B324" t="s">
        <v>1143</v>
      </c>
      <c r="C324" t="s">
        <v>10</v>
      </c>
      <c r="D324" t="s">
        <v>34</v>
      </c>
      <c r="E324" t="s">
        <v>8</v>
      </c>
      <c r="F324" t="s">
        <v>7</v>
      </c>
      <c r="G324" t="s">
        <v>653</v>
      </c>
      <c r="H324" t="s">
        <v>652</v>
      </c>
      <c r="I324" t="s">
        <v>32</v>
      </c>
      <c r="K324" t="s">
        <v>30</v>
      </c>
      <c r="L324" t="s">
        <v>29</v>
      </c>
    </row>
    <row r="325" spans="1:12" x14ac:dyDescent="0.25">
      <c r="A325" t="s">
        <v>1142</v>
      </c>
      <c r="B325" t="s">
        <v>1141</v>
      </c>
      <c r="C325" t="s">
        <v>10</v>
      </c>
      <c r="D325" t="s">
        <v>34</v>
      </c>
      <c r="E325" t="s">
        <v>8</v>
      </c>
      <c r="F325" t="s">
        <v>18</v>
      </c>
      <c r="G325" t="s">
        <v>653</v>
      </c>
      <c r="H325" t="s">
        <v>652</v>
      </c>
      <c r="I325" t="s">
        <v>32</v>
      </c>
      <c r="K325" t="s">
        <v>30</v>
      </c>
      <c r="L325" t="s">
        <v>29</v>
      </c>
    </row>
    <row r="326" spans="1:12" x14ac:dyDescent="0.25">
      <c r="A326" t="s">
        <v>1140</v>
      </c>
      <c r="B326" t="s">
        <v>1139</v>
      </c>
      <c r="C326" t="s">
        <v>10</v>
      </c>
      <c r="D326" t="s">
        <v>34</v>
      </c>
      <c r="E326" t="s">
        <v>8</v>
      </c>
      <c r="F326" t="s">
        <v>18</v>
      </c>
      <c r="G326" t="s">
        <v>653</v>
      </c>
      <c r="H326" t="s">
        <v>652</v>
      </c>
      <c r="I326" t="s">
        <v>32</v>
      </c>
      <c r="K326" t="s">
        <v>30</v>
      </c>
      <c r="L326" t="s">
        <v>29</v>
      </c>
    </row>
    <row r="327" spans="1:12" x14ac:dyDescent="0.25">
      <c r="A327" t="s">
        <v>1138</v>
      </c>
      <c r="B327" t="s">
        <v>1137</v>
      </c>
      <c r="C327" t="s">
        <v>10</v>
      </c>
      <c r="D327" t="s">
        <v>34</v>
      </c>
      <c r="E327" t="s">
        <v>8</v>
      </c>
      <c r="F327" t="s">
        <v>18</v>
      </c>
      <c r="G327" t="s">
        <v>653</v>
      </c>
      <c r="H327" t="s">
        <v>652</v>
      </c>
      <c r="I327" t="s">
        <v>32</v>
      </c>
      <c r="K327" t="s">
        <v>30</v>
      </c>
      <c r="L327" t="s">
        <v>29</v>
      </c>
    </row>
    <row r="328" spans="1:12" x14ac:dyDescent="0.25">
      <c r="A328" t="s">
        <v>1136</v>
      </c>
      <c r="B328" t="s">
        <v>1135</v>
      </c>
      <c r="C328" t="s">
        <v>10</v>
      </c>
      <c r="D328" t="s">
        <v>34</v>
      </c>
      <c r="E328" t="s">
        <v>8</v>
      </c>
      <c r="F328" t="s">
        <v>18</v>
      </c>
      <c r="G328" t="s">
        <v>653</v>
      </c>
      <c r="H328" t="s">
        <v>652</v>
      </c>
      <c r="I328" t="s">
        <v>32</v>
      </c>
      <c r="K328" t="s">
        <v>30</v>
      </c>
      <c r="L328" t="s">
        <v>29</v>
      </c>
    </row>
    <row r="329" spans="1:12" x14ac:dyDescent="0.25">
      <c r="A329" t="s">
        <v>1134</v>
      </c>
      <c r="B329" t="s">
        <v>1133</v>
      </c>
      <c r="C329" t="s">
        <v>88</v>
      </c>
      <c r="D329" t="s">
        <v>186</v>
      </c>
      <c r="E329" t="s">
        <v>8</v>
      </c>
      <c r="F329" t="s">
        <v>36</v>
      </c>
      <c r="G329" t="s">
        <v>1071</v>
      </c>
      <c r="H329" t="s">
        <v>83</v>
      </c>
      <c r="I329" t="s">
        <v>4</v>
      </c>
      <c r="K329" t="s">
        <v>2</v>
      </c>
      <c r="L329" t="s">
        <v>1</v>
      </c>
    </row>
    <row r="330" spans="1:12" x14ac:dyDescent="0.25">
      <c r="A330" t="s">
        <v>1132</v>
      </c>
      <c r="B330" t="s">
        <v>1076</v>
      </c>
      <c r="C330" t="s">
        <v>88</v>
      </c>
      <c r="D330" t="s">
        <v>186</v>
      </c>
      <c r="E330" t="s">
        <v>8</v>
      </c>
      <c r="F330" t="s">
        <v>36</v>
      </c>
      <c r="G330" t="s">
        <v>1071</v>
      </c>
      <c r="H330" t="s">
        <v>83</v>
      </c>
      <c r="I330" t="s">
        <v>4</v>
      </c>
      <c r="K330" t="s">
        <v>2</v>
      </c>
      <c r="L330" t="s">
        <v>1</v>
      </c>
    </row>
    <row r="331" spans="1:12" x14ac:dyDescent="0.25">
      <c r="A331" t="s">
        <v>1131</v>
      </c>
      <c r="B331" t="s">
        <v>1130</v>
      </c>
      <c r="C331" t="s">
        <v>10</v>
      </c>
      <c r="D331" t="s">
        <v>186</v>
      </c>
      <c r="E331" t="s">
        <v>8</v>
      </c>
      <c r="F331" t="s">
        <v>36</v>
      </c>
      <c r="G331" t="s">
        <v>1129</v>
      </c>
      <c r="H331" t="s">
        <v>83</v>
      </c>
      <c r="I331" t="s">
        <v>32</v>
      </c>
      <c r="K331" t="s">
        <v>30</v>
      </c>
      <c r="L331" t="s">
        <v>29</v>
      </c>
    </row>
    <row r="332" spans="1:12" x14ac:dyDescent="0.25">
      <c r="A332" t="s">
        <v>1128</v>
      </c>
      <c r="B332" t="s">
        <v>1127</v>
      </c>
      <c r="C332" t="s">
        <v>10</v>
      </c>
      <c r="D332" t="s">
        <v>34</v>
      </c>
      <c r="E332" t="s">
        <v>8</v>
      </c>
      <c r="F332" t="s">
        <v>36</v>
      </c>
      <c r="G332" t="s">
        <v>1126</v>
      </c>
      <c r="H332" t="s">
        <v>83</v>
      </c>
      <c r="I332" t="s">
        <v>32</v>
      </c>
      <c r="K332" t="s">
        <v>30</v>
      </c>
      <c r="L332" t="s">
        <v>29</v>
      </c>
    </row>
    <row r="333" spans="1:12" x14ac:dyDescent="0.25">
      <c r="A333" t="s">
        <v>1125</v>
      </c>
      <c r="B333" t="s">
        <v>1124</v>
      </c>
      <c r="C333" t="s">
        <v>10</v>
      </c>
      <c r="D333" t="s">
        <v>34</v>
      </c>
      <c r="E333" t="s">
        <v>8</v>
      </c>
      <c r="F333" t="s">
        <v>7</v>
      </c>
      <c r="G333" t="s">
        <v>1123</v>
      </c>
      <c r="H333" t="s">
        <v>83</v>
      </c>
      <c r="I333" t="s">
        <v>32</v>
      </c>
      <c r="K333" t="s">
        <v>30</v>
      </c>
      <c r="L333" t="s">
        <v>29</v>
      </c>
    </row>
    <row r="334" spans="1:12" x14ac:dyDescent="0.25">
      <c r="A334" t="s">
        <v>1122</v>
      </c>
      <c r="B334" t="s">
        <v>1121</v>
      </c>
      <c r="C334" t="s">
        <v>10</v>
      </c>
      <c r="D334" t="s">
        <v>34</v>
      </c>
      <c r="E334" t="s">
        <v>8</v>
      </c>
      <c r="F334" t="s">
        <v>71</v>
      </c>
      <c r="G334" t="s">
        <v>234</v>
      </c>
      <c r="H334" t="s">
        <v>83</v>
      </c>
      <c r="I334" t="s">
        <v>32</v>
      </c>
      <c r="K334" t="s">
        <v>30</v>
      </c>
      <c r="L334" t="s">
        <v>29</v>
      </c>
    </row>
    <row r="335" spans="1:12" x14ac:dyDescent="0.25">
      <c r="A335" t="s">
        <v>1120</v>
      </c>
      <c r="B335" t="s">
        <v>1119</v>
      </c>
      <c r="C335" t="s">
        <v>88</v>
      </c>
      <c r="D335" t="s">
        <v>34</v>
      </c>
      <c r="E335" t="s">
        <v>135</v>
      </c>
      <c r="F335" t="s">
        <v>36</v>
      </c>
      <c r="G335" t="s">
        <v>1118</v>
      </c>
      <c r="H335" t="s">
        <v>83</v>
      </c>
      <c r="I335" t="s">
        <v>177</v>
      </c>
      <c r="K335" t="s">
        <v>15</v>
      </c>
      <c r="L335" t="s">
        <v>14</v>
      </c>
    </row>
    <row r="336" spans="1:12" x14ac:dyDescent="0.25">
      <c r="A336" t="s">
        <v>1117</v>
      </c>
      <c r="B336" t="s">
        <v>1116</v>
      </c>
      <c r="C336" t="s">
        <v>88</v>
      </c>
      <c r="D336" t="s">
        <v>34</v>
      </c>
      <c r="E336" t="s">
        <v>8</v>
      </c>
      <c r="F336" t="s">
        <v>36</v>
      </c>
      <c r="G336" t="s">
        <v>1115</v>
      </c>
      <c r="H336" t="s">
        <v>83</v>
      </c>
      <c r="I336" t="s">
        <v>32</v>
      </c>
      <c r="K336" t="s">
        <v>30</v>
      </c>
      <c r="L336" t="s">
        <v>29</v>
      </c>
    </row>
    <row r="337" spans="1:12" x14ac:dyDescent="0.25">
      <c r="A337" t="s">
        <v>1114</v>
      </c>
      <c r="B337" t="s">
        <v>1113</v>
      </c>
      <c r="C337" t="s">
        <v>88</v>
      </c>
      <c r="D337" t="s">
        <v>34</v>
      </c>
      <c r="E337" t="s">
        <v>8</v>
      </c>
      <c r="F337" t="s">
        <v>36</v>
      </c>
      <c r="G337" t="s">
        <v>1112</v>
      </c>
      <c r="H337" t="s">
        <v>69</v>
      </c>
      <c r="I337" t="s">
        <v>32</v>
      </c>
      <c r="K337" t="s">
        <v>30</v>
      </c>
      <c r="L337" t="s">
        <v>29</v>
      </c>
    </row>
    <row r="338" spans="1:12" x14ac:dyDescent="0.25">
      <c r="A338" t="s">
        <v>944</v>
      </c>
      <c r="B338" t="s">
        <v>1111</v>
      </c>
      <c r="C338" t="s">
        <v>60</v>
      </c>
      <c r="D338" t="s">
        <v>9</v>
      </c>
      <c r="K338" t="s">
        <v>42</v>
      </c>
      <c r="L338" t="s">
        <v>42</v>
      </c>
    </row>
    <row r="339" spans="1:12" x14ac:dyDescent="0.25">
      <c r="A339" t="s">
        <v>1110</v>
      </c>
      <c r="B339" t="s">
        <v>1109</v>
      </c>
      <c r="C339" t="s">
        <v>10</v>
      </c>
      <c r="D339" t="s">
        <v>34</v>
      </c>
      <c r="E339" t="s">
        <v>8</v>
      </c>
      <c r="F339" t="s">
        <v>36</v>
      </c>
      <c r="G339" t="s">
        <v>1108</v>
      </c>
      <c r="H339" t="s">
        <v>69</v>
      </c>
      <c r="I339" t="s">
        <v>32</v>
      </c>
      <c r="K339" t="s">
        <v>30</v>
      </c>
      <c r="L339" t="s">
        <v>29</v>
      </c>
    </row>
    <row r="340" spans="1:12" x14ac:dyDescent="0.25">
      <c r="A340" t="s">
        <v>1107</v>
      </c>
      <c r="B340" t="s">
        <v>1106</v>
      </c>
      <c r="C340" t="s">
        <v>39</v>
      </c>
      <c r="D340" t="s">
        <v>9</v>
      </c>
      <c r="K340" t="s">
        <v>42</v>
      </c>
      <c r="L340" t="s">
        <v>42</v>
      </c>
    </row>
    <row r="341" spans="1:12" x14ac:dyDescent="0.25">
      <c r="A341" t="s">
        <v>1105</v>
      </c>
      <c r="B341" t="s">
        <v>1104</v>
      </c>
      <c r="C341" t="s">
        <v>10</v>
      </c>
      <c r="D341" t="s">
        <v>34</v>
      </c>
      <c r="E341" t="s">
        <v>8</v>
      </c>
      <c r="F341" t="s">
        <v>36</v>
      </c>
      <c r="G341" t="s">
        <v>653</v>
      </c>
      <c r="H341" t="s">
        <v>83</v>
      </c>
      <c r="I341" t="s">
        <v>77</v>
      </c>
      <c r="K341" t="s">
        <v>75</v>
      </c>
      <c r="L341" t="s">
        <v>14</v>
      </c>
    </row>
    <row r="342" spans="1:12" x14ac:dyDescent="0.25">
      <c r="A342" t="s">
        <v>1103</v>
      </c>
      <c r="B342" t="s">
        <v>1102</v>
      </c>
      <c r="C342" t="s">
        <v>10</v>
      </c>
      <c r="D342" t="s">
        <v>34</v>
      </c>
      <c r="E342" t="s">
        <v>8</v>
      </c>
      <c r="F342" t="s">
        <v>36</v>
      </c>
      <c r="G342" t="s">
        <v>1101</v>
      </c>
      <c r="H342" t="s">
        <v>83</v>
      </c>
      <c r="I342" t="s">
        <v>4</v>
      </c>
      <c r="K342" t="s">
        <v>2</v>
      </c>
      <c r="L342" t="s">
        <v>1</v>
      </c>
    </row>
    <row r="343" spans="1:12" x14ac:dyDescent="0.25">
      <c r="A343" t="s">
        <v>1100</v>
      </c>
      <c r="B343" t="s">
        <v>1099</v>
      </c>
      <c r="C343" t="s">
        <v>10</v>
      </c>
      <c r="D343" t="s">
        <v>34</v>
      </c>
      <c r="E343" t="s">
        <v>8</v>
      </c>
      <c r="F343" t="s">
        <v>7</v>
      </c>
      <c r="G343" t="s">
        <v>653</v>
      </c>
      <c r="H343" t="s">
        <v>83</v>
      </c>
      <c r="I343" t="s">
        <v>32</v>
      </c>
      <c r="K343" t="s">
        <v>30</v>
      </c>
      <c r="L343" t="s">
        <v>29</v>
      </c>
    </row>
    <row r="344" spans="1:12" x14ac:dyDescent="0.25">
      <c r="A344" t="s">
        <v>1098</v>
      </c>
      <c r="B344" t="s">
        <v>1097</v>
      </c>
      <c r="C344" t="s">
        <v>10</v>
      </c>
      <c r="D344" t="s">
        <v>34</v>
      </c>
      <c r="E344" t="s">
        <v>8</v>
      </c>
      <c r="F344" t="s">
        <v>36</v>
      </c>
      <c r="G344" t="s">
        <v>196</v>
      </c>
      <c r="H344" t="s">
        <v>83</v>
      </c>
      <c r="I344" t="s">
        <v>166</v>
      </c>
      <c r="J344" t="s">
        <v>1094</v>
      </c>
      <c r="K344" t="s">
        <v>164</v>
      </c>
      <c r="L344" t="s">
        <v>163</v>
      </c>
    </row>
    <row r="345" spans="1:12" x14ac:dyDescent="0.25">
      <c r="A345" t="s">
        <v>1096</v>
      </c>
      <c r="B345" t="s">
        <v>1095</v>
      </c>
      <c r="C345" t="s">
        <v>10</v>
      </c>
      <c r="D345" t="s">
        <v>34</v>
      </c>
      <c r="E345" t="s">
        <v>8</v>
      </c>
      <c r="F345" t="s">
        <v>36</v>
      </c>
      <c r="G345" t="s">
        <v>196</v>
      </c>
      <c r="H345" t="s">
        <v>83</v>
      </c>
      <c r="I345" t="s">
        <v>166</v>
      </c>
      <c r="J345" t="s">
        <v>1094</v>
      </c>
      <c r="K345" t="s">
        <v>164</v>
      </c>
      <c r="L345" t="s">
        <v>163</v>
      </c>
    </row>
    <row r="346" spans="1:12" x14ac:dyDescent="0.25">
      <c r="A346" t="s">
        <v>1093</v>
      </c>
      <c r="B346" t="s">
        <v>1092</v>
      </c>
      <c r="C346" t="s">
        <v>10</v>
      </c>
      <c r="D346" t="s">
        <v>34</v>
      </c>
      <c r="E346" t="s">
        <v>8</v>
      </c>
      <c r="F346" t="s">
        <v>36</v>
      </c>
      <c r="G346" t="s">
        <v>1091</v>
      </c>
      <c r="H346" t="s">
        <v>83</v>
      </c>
      <c r="I346" t="s">
        <v>32</v>
      </c>
      <c r="K346" t="s">
        <v>30</v>
      </c>
      <c r="L346" t="s">
        <v>29</v>
      </c>
    </row>
    <row r="347" spans="1:12" x14ac:dyDescent="0.25">
      <c r="A347" t="s">
        <v>1090</v>
      </c>
      <c r="B347" t="s">
        <v>1089</v>
      </c>
      <c r="C347" t="s">
        <v>10</v>
      </c>
      <c r="D347" t="s">
        <v>34</v>
      </c>
      <c r="E347" t="s">
        <v>8</v>
      </c>
      <c r="F347" t="s">
        <v>36</v>
      </c>
      <c r="G347" t="s">
        <v>1085</v>
      </c>
      <c r="H347" t="s">
        <v>83</v>
      </c>
      <c r="I347" t="s">
        <v>32</v>
      </c>
      <c r="K347" t="s">
        <v>30</v>
      </c>
      <c r="L347" t="s">
        <v>29</v>
      </c>
    </row>
    <row r="348" spans="1:12" x14ac:dyDescent="0.25">
      <c r="A348" t="s">
        <v>898</v>
      </c>
      <c r="B348" t="s">
        <v>1088</v>
      </c>
      <c r="C348" t="s">
        <v>10</v>
      </c>
      <c r="D348" t="s">
        <v>34</v>
      </c>
      <c r="E348" t="s">
        <v>8</v>
      </c>
      <c r="F348" t="s">
        <v>36</v>
      </c>
      <c r="G348" t="s">
        <v>1085</v>
      </c>
      <c r="H348" t="s">
        <v>83</v>
      </c>
      <c r="I348" t="s">
        <v>32</v>
      </c>
      <c r="K348" t="s">
        <v>30</v>
      </c>
      <c r="L348" t="s">
        <v>29</v>
      </c>
    </row>
    <row r="349" spans="1:12" x14ac:dyDescent="0.25">
      <c r="A349" t="s">
        <v>1087</v>
      </c>
      <c r="B349" t="s">
        <v>1086</v>
      </c>
      <c r="C349" t="s">
        <v>10</v>
      </c>
      <c r="D349" t="s">
        <v>34</v>
      </c>
      <c r="E349" t="s">
        <v>8</v>
      </c>
      <c r="F349" t="s">
        <v>36</v>
      </c>
      <c r="G349" t="s">
        <v>1085</v>
      </c>
      <c r="H349" t="s">
        <v>83</v>
      </c>
      <c r="I349" t="s">
        <v>32</v>
      </c>
      <c r="K349" t="s">
        <v>30</v>
      </c>
      <c r="L349" t="s">
        <v>29</v>
      </c>
    </row>
    <row r="350" spans="1:12" x14ac:dyDescent="0.25">
      <c r="A350" t="s">
        <v>1084</v>
      </c>
      <c r="B350" t="s">
        <v>1083</v>
      </c>
      <c r="C350" t="s">
        <v>10</v>
      </c>
      <c r="D350" t="s">
        <v>34</v>
      </c>
      <c r="E350" t="s">
        <v>8</v>
      </c>
      <c r="F350" t="s">
        <v>36</v>
      </c>
      <c r="G350" t="s">
        <v>1082</v>
      </c>
      <c r="H350" t="s">
        <v>83</v>
      </c>
      <c r="I350" t="s">
        <v>32</v>
      </c>
      <c r="K350" t="s">
        <v>30</v>
      </c>
      <c r="L350" t="s">
        <v>29</v>
      </c>
    </row>
    <row r="351" spans="1:12" x14ac:dyDescent="0.25">
      <c r="A351" t="s">
        <v>1081</v>
      </c>
      <c r="B351" t="s">
        <v>1080</v>
      </c>
      <c r="C351" t="s">
        <v>10</v>
      </c>
      <c r="D351" t="s">
        <v>34</v>
      </c>
      <c r="E351" t="s">
        <v>8</v>
      </c>
      <c r="F351" t="s">
        <v>36</v>
      </c>
      <c r="G351" t="s">
        <v>653</v>
      </c>
      <c r="H351" t="s">
        <v>83</v>
      </c>
      <c r="I351" t="s">
        <v>32</v>
      </c>
      <c r="K351" t="s">
        <v>30</v>
      </c>
      <c r="L351" t="s">
        <v>29</v>
      </c>
    </row>
    <row r="352" spans="1:12" x14ac:dyDescent="0.25">
      <c r="A352" t="s">
        <v>1079</v>
      </c>
      <c r="B352" t="s">
        <v>1078</v>
      </c>
      <c r="C352" t="s">
        <v>10</v>
      </c>
      <c r="D352" t="s">
        <v>34</v>
      </c>
      <c r="E352" t="s">
        <v>8</v>
      </c>
      <c r="F352" t="s">
        <v>36</v>
      </c>
      <c r="G352" t="s">
        <v>653</v>
      </c>
      <c r="H352" t="s">
        <v>83</v>
      </c>
      <c r="I352" t="s">
        <v>32</v>
      </c>
      <c r="K352" t="s">
        <v>30</v>
      </c>
      <c r="L352" t="s">
        <v>29</v>
      </c>
    </row>
    <row r="353" spans="1:13" x14ac:dyDescent="0.25">
      <c r="A353" t="s">
        <v>1077</v>
      </c>
      <c r="B353" t="s">
        <v>1076</v>
      </c>
      <c r="C353" t="s">
        <v>88</v>
      </c>
      <c r="D353" t="s">
        <v>186</v>
      </c>
      <c r="E353" t="s">
        <v>8</v>
      </c>
      <c r="F353" t="s">
        <v>36</v>
      </c>
      <c r="G353" t="s">
        <v>1071</v>
      </c>
      <c r="H353" t="s">
        <v>83</v>
      </c>
      <c r="I353" t="s">
        <v>4</v>
      </c>
      <c r="K353" t="s">
        <v>2</v>
      </c>
      <c r="L353" t="s">
        <v>1</v>
      </c>
    </row>
    <row r="354" spans="1:13" x14ac:dyDescent="0.25">
      <c r="A354" t="s">
        <v>1075</v>
      </c>
      <c r="B354" t="s">
        <v>1074</v>
      </c>
      <c r="C354" t="s">
        <v>88</v>
      </c>
      <c r="D354" t="s">
        <v>186</v>
      </c>
      <c r="E354" t="s">
        <v>8</v>
      </c>
      <c r="F354" t="s">
        <v>36</v>
      </c>
      <c r="G354" t="s">
        <v>1071</v>
      </c>
      <c r="H354" t="s">
        <v>83</v>
      </c>
      <c r="I354" t="s">
        <v>4</v>
      </c>
      <c r="K354" t="s">
        <v>2</v>
      </c>
      <c r="L354" t="s">
        <v>1</v>
      </c>
    </row>
    <row r="355" spans="1:13" x14ac:dyDescent="0.25">
      <c r="A355" t="s">
        <v>1073</v>
      </c>
      <c r="B355" t="s">
        <v>1072</v>
      </c>
      <c r="C355" t="s">
        <v>88</v>
      </c>
      <c r="D355" t="s">
        <v>186</v>
      </c>
      <c r="E355" t="s">
        <v>8</v>
      </c>
      <c r="F355" t="s">
        <v>36</v>
      </c>
      <c r="G355" t="s">
        <v>1071</v>
      </c>
      <c r="H355" t="s">
        <v>83</v>
      </c>
      <c r="I355" t="s">
        <v>4</v>
      </c>
      <c r="K355" t="s">
        <v>2</v>
      </c>
      <c r="L355" t="s">
        <v>1</v>
      </c>
    </row>
    <row r="356" spans="1:13" x14ac:dyDescent="0.25">
      <c r="A356" t="s">
        <v>1070</v>
      </c>
      <c r="B356" t="s">
        <v>1069</v>
      </c>
      <c r="C356" t="s">
        <v>10</v>
      </c>
      <c r="D356" t="s">
        <v>186</v>
      </c>
      <c r="K356" t="s">
        <v>42</v>
      </c>
      <c r="L356" t="s">
        <v>42</v>
      </c>
    </row>
    <row r="357" spans="1:13" x14ac:dyDescent="0.25">
      <c r="A357" t="s">
        <v>1068</v>
      </c>
      <c r="B357" t="s">
        <v>1067</v>
      </c>
      <c r="C357" t="s">
        <v>60</v>
      </c>
      <c r="D357" t="s">
        <v>9</v>
      </c>
      <c r="K357" t="s">
        <v>42</v>
      </c>
      <c r="L357" t="s">
        <v>42</v>
      </c>
    </row>
    <row r="358" spans="1:13" x14ac:dyDescent="0.25">
      <c r="A358" t="s">
        <v>1066</v>
      </c>
      <c r="B358" t="s">
        <v>1065</v>
      </c>
      <c r="C358" t="s">
        <v>60</v>
      </c>
      <c r="D358" t="s">
        <v>34</v>
      </c>
      <c r="K358" t="s">
        <v>42</v>
      </c>
      <c r="L358" t="s">
        <v>42</v>
      </c>
    </row>
    <row r="359" spans="1:13" x14ac:dyDescent="0.25">
      <c r="A359" t="s">
        <v>1064</v>
      </c>
      <c r="B359" t="s">
        <v>1063</v>
      </c>
      <c r="C359" t="s">
        <v>60</v>
      </c>
      <c r="D359" t="s">
        <v>34</v>
      </c>
      <c r="K359" t="s">
        <v>42</v>
      </c>
      <c r="L359" t="s">
        <v>42</v>
      </c>
    </row>
    <row r="360" spans="1:13" x14ac:dyDescent="0.25">
      <c r="A360" t="s">
        <v>1062</v>
      </c>
      <c r="B360" t="s">
        <v>1061</v>
      </c>
      <c r="C360" t="s">
        <v>60</v>
      </c>
      <c r="D360" t="s">
        <v>34</v>
      </c>
    </row>
    <row r="361" spans="1:13" x14ac:dyDescent="0.25">
      <c r="A361" t="s">
        <v>1060</v>
      </c>
      <c r="B361" t="s">
        <v>1059</v>
      </c>
      <c r="C361" t="s">
        <v>10</v>
      </c>
      <c r="D361" t="s">
        <v>34</v>
      </c>
      <c r="K361" t="s">
        <v>42</v>
      </c>
      <c r="L361" t="s">
        <v>42</v>
      </c>
    </row>
    <row r="362" spans="1:13" x14ac:dyDescent="0.25">
      <c r="A362" t="s">
        <v>1058</v>
      </c>
      <c r="B362" t="s">
        <v>1057</v>
      </c>
      <c r="C362" t="s">
        <v>60</v>
      </c>
      <c r="D362" t="s">
        <v>9</v>
      </c>
      <c r="K362" t="s">
        <v>42</v>
      </c>
      <c r="L362" t="s">
        <v>42</v>
      </c>
    </row>
    <row r="363" spans="1:13" x14ac:dyDescent="0.25">
      <c r="A363" t="s">
        <v>139</v>
      </c>
      <c r="B363" t="s">
        <v>1056</v>
      </c>
      <c r="C363" t="s">
        <v>60</v>
      </c>
      <c r="D363" t="s">
        <v>9</v>
      </c>
      <c r="K363" t="s">
        <v>42</v>
      </c>
      <c r="L363" t="s">
        <v>42</v>
      </c>
    </row>
    <row r="364" spans="1:13" x14ac:dyDescent="0.25">
      <c r="A364" t="s">
        <v>1055</v>
      </c>
      <c r="B364" t="s">
        <v>1054</v>
      </c>
      <c r="C364" t="s">
        <v>10</v>
      </c>
      <c r="D364" t="s">
        <v>9</v>
      </c>
      <c r="E364" t="s">
        <v>8</v>
      </c>
      <c r="F364" t="s">
        <v>71</v>
      </c>
      <c r="G364" t="s">
        <v>196</v>
      </c>
      <c r="H364" t="s">
        <v>33</v>
      </c>
      <c r="I364" t="s">
        <v>4</v>
      </c>
      <c r="J364" t="s">
        <v>31</v>
      </c>
      <c r="K364" t="s">
        <v>2</v>
      </c>
      <c r="L364" t="s">
        <v>1</v>
      </c>
      <c r="M364" t="s">
        <v>31</v>
      </c>
    </row>
    <row r="365" spans="1:13" x14ac:dyDescent="0.25">
      <c r="A365" t="s">
        <v>1053</v>
      </c>
      <c r="B365" t="s">
        <v>1052</v>
      </c>
      <c r="C365" t="s">
        <v>10</v>
      </c>
      <c r="D365" t="s">
        <v>9</v>
      </c>
      <c r="E365" t="s">
        <v>8</v>
      </c>
      <c r="F365" t="s">
        <v>71</v>
      </c>
      <c r="G365" t="s">
        <v>196</v>
      </c>
      <c r="H365" t="s">
        <v>33</v>
      </c>
      <c r="I365" t="s">
        <v>4</v>
      </c>
      <c r="J365" t="s">
        <v>31</v>
      </c>
      <c r="K365" t="s">
        <v>2</v>
      </c>
      <c r="L365" t="s">
        <v>1</v>
      </c>
      <c r="M365" t="s">
        <v>31</v>
      </c>
    </row>
    <row r="366" spans="1:13" x14ac:dyDescent="0.25">
      <c r="A366" t="s">
        <v>1051</v>
      </c>
      <c r="B366" t="s">
        <v>1050</v>
      </c>
      <c r="C366" t="s">
        <v>10</v>
      </c>
      <c r="D366" t="s">
        <v>9</v>
      </c>
      <c r="E366" t="s">
        <v>8</v>
      </c>
      <c r="F366" t="s">
        <v>18</v>
      </c>
      <c r="G366" t="s">
        <v>1047</v>
      </c>
      <c r="H366" t="s">
        <v>221</v>
      </c>
      <c r="I366" t="s">
        <v>227</v>
      </c>
      <c r="K366" t="s">
        <v>15</v>
      </c>
      <c r="L366" t="s">
        <v>14</v>
      </c>
    </row>
    <row r="367" spans="1:13" x14ac:dyDescent="0.25">
      <c r="A367" t="s">
        <v>1049</v>
      </c>
      <c r="B367" t="s">
        <v>1048</v>
      </c>
      <c r="C367" t="s">
        <v>10</v>
      </c>
      <c r="D367" t="s">
        <v>9</v>
      </c>
      <c r="E367" t="s">
        <v>8</v>
      </c>
      <c r="F367" t="s">
        <v>18</v>
      </c>
      <c r="G367" t="s">
        <v>1047</v>
      </c>
      <c r="H367" t="s">
        <v>1046</v>
      </c>
      <c r="I367" t="s">
        <v>227</v>
      </c>
      <c r="K367" t="s">
        <v>15</v>
      </c>
      <c r="L367" t="s">
        <v>14</v>
      </c>
    </row>
    <row r="368" spans="1:13" x14ac:dyDescent="0.25">
      <c r="A368" t="s">
        <v>1045</v>
      </c>
      <c r="B368" t="s">
        <v>1044</v>
      </c>
      <c r="C368" t="s">
        <v>10</v>
      </c>
      <c r="D368" t="s">
        <v>34</v>
      </c>
      <c r="E368" t="s">
        <v>8</v>
      </c>
      <c r="F368" t="s">
        <v>18</v>
      </c>
      <c r="G368" t="s">
        <v>31</v>
      </c>
      <c r="H368" t="s">
        <v>69</v>
      </c>
      <c r="I368" t="s">
        <v>227</v>
      </c>
      <c r="K368" t="s">
        <v>15</v>
      </c>
      <c r="L368" t="s">
        <v>14</v>
      </c>
      <c r="M368" t="s">
        <v>1037</v>
      </c>
    </row>
    <row r="369" spans="1:13" x14ac:dyDescent="0.25">
      <c r="A369" t="s">
        <v>1043</v>
      </c>
      <c r="B369" t="s">
        <v>1042</v>
      </c>
      <c r="C369" t="s">
        <v>10</v>
      </c>
      <c r="D369" t="s">
        <v>34</v>
      </c>
      <c r="E369" t="s">
        <v>8</v>
      </c>
      <c r="F369" t="s">
        <v>18</v>
      </c>
      <c r="G369" t="s">
        <v>31</v>
      </c>
      <c r="H369" t="s">
        <v>69</v>
      </c>
      <c r="I369" t="s">
        <v>166</v>
      </c>
      <c r="K369" t="s">
        <v>164</v>
      </c>
      <c r="L369" t="s">
        <v>163</v>
      </c>
      <c r="M369" t="s">
        <v>1037</v>
      </c>
    </row>
    <row r="370" spans="1:13" x14ac:dyDescent="0.25">
      <c r="A370" t="s">
        <v>1041</v>
      </c>
      <c r="B370" t="s">
        <v>1040</v>
      </c>
      <c r="C370" t="s">
        <v>10</v>
      </c>
      <c r="D370" t="s">
        <v>34</v>
      </c>
      <c r="E370" t="s">
        <v>8</v>
      </c>
      <c r="F370" t="s">
        <v>18</v>
      </c>
      <c r="G370" t="s">
        <v>31</v>
      </c>
      <c r="H370" t="s">
        <v>69</v>
      </c>
      <c r="I370" t="s">
        <v>227</v>
      </c>
      <c r="K370" t="s">
        <v>15</v>
      </c>
      <c r="L370" t="s">
        <v>14</v>
      </c>
      <c r="M370" t="s">
        <v>1037</v>
      </c>
    </row>
    <row r="371" spans="1:13" x14ac:dyDescent="0.25">
      <c r="A371" t="s">
        <v>1039</v>
      </c>
      <c r="B371" t="s">
        <v>1038</v>
      </c>
      <c r="C371" t="s">
        <v>10</v>
      </c>
      <c r="D371" t="s">
        <v>34</v>
      </c>
      <c r="E371" t="s">
        <v>8</v>
      </c>
      <c r="F371" t="s">
        <v>18</v>
      </c>
      <c r="G371" t="s">
        <v>31</v>
      </c>
      <c r="H371" t="s">
        <v>69</v>
      </c>
      <c r="I371" t="s">
        <v>227</v>
      </c>
      <c r="K371" t="s">
        <v>15</v>
      </c>
      <c r="L371" t="s">
        <v>14</v>
      </c>
      <c r="M371" t="s">
        <v>1037</v>
      </c>
    </row>
    <row r="372" spans="1:13" x14ac:dyDescent="0.25">
      <c r="A372" t="s">
        <v>1036</v>
      </c>
      <c r="B372" t="s">
        <v>1035</v>
      </c>
      <c r="C372" t="s">
        <v>88</v>
      </c>
      <c r="D372" t="s">
        <v>9</v>
      </c>
      <c r="E372" t="s">
        <v>8</v>
      </c>
      <c r="F372" t="s">
        <v>36</v>
      </c>
      <c r="G372" t="s">
        <v>196</v>
      </c>
      <c r="H372" t="s">
        <v>83</v>
      </c>
      <c r="I372" t="s">
        <v>227</v>
      </c>
      <c r="K372" t="s">
        <v>15</v>
      </c>
      <c r="L372" t="s">
        <v>14</v>
      </c>
      <c r="M372" t="s">
        <v>400</v>
      </c>
    </row>
    <row r="373" spans="1:13" x14ac:dyDescent="0.25">
      <c r="A373" t="s">
        <v>1034</v>
      </c>
      <c r="B373" t="s">
        <v>1033</v>
      </c>
      <c r="C373" t="s">
        <v>88</v>
      </c>
      <c r="D373" t="s">
        <v>9</v>
      </c>
      <c r="E373" t="s">
        <v>8</v>
      </c>
      <c r="F373" t="s">
        <v>36</v>
      </c>
      <c r="G373" t="s">
        <v>196</v>
      </c>
      <c r="H373" t="s">
        <v>83</v>
      </c>
      <c r="I373" t="s">
        <v>227</v>
      </c>
      <c r="K373" t="s">
        <v>15</v>
      </c>
      <c r="L373" t="s">
        <v>14</v>
      </c>
      <c r="M373" t="s">
        <v>400</v>
      </c>
    </row>
    <row r="374" spans="1:13" x14ac:dyDescent="0.25">
      <c r="A374" t="s">
        <v>1032</v>
      </c>
      <c r="B374" t="s">
        <v>1031</v>
      </c>
      <c r="C374" t="s">
        <v>88</v>
      </c>
      <c r="D374" t="s">
        <v>9</v>
      </c>
      <c r="E374" t="s">
        <v>8</v>
      </c>
      <c r="F374" t="s">
        <v>36</v>
      </c>
      <c r="G374" t="s">
        <v>196</v>
      </c>
      <c r="H374" t="s">
        <v>83</v>
      </c>
      <c r="I374" t="s">
        <v>227</v>
      </c>
      <c r="K374" t="s">
        <v>15</v>
      </c>
      <c r="L374" t="s">
        <v>14</v>
      </c>
      <c r="M374" t="s">
        <v>400</v>
      </c>
    </row>
    <row r="375" spans="1:13" x14ac:dyDescent="0.25">
      <c r="A375" t="s">
        <v>1030</v>
      </c>
      <c r="B375" t="s">
        <v>1029</v>
      </c>
      <c r="C375" t="s">
        <v>88</v>
      </c>
      <c r="D375" t="s">
        <v>9</v>
      </c>
      <c r="E375" t="s">
        <v>8</v>
      </c>
      <c r="F375" t="s">
        <v>36</v>
      </c>
      <c r="G375" t="s">
        <v>50</v>
      </c>
      <c r="H375" t="s">
        <v>83</v>
      </c>
      <c r="I375" t="s">
        <v>227</v>
      </c>
      <c r="K375" t="s">
        <v>15</v>
      </c>
      <c r="L375" t="s">
        <v>14</v>
      </c>
      <c r="M375" t="s">
        <v>400</v>
      </c>
    </row>
    <row r="376" spans="1:13" x14ac:dyDescent="0.25">
      <c r="A376" t="s">
        <v>1028</v>
      </c>
      <c r="B376" t="s">
        <v>1027</v>
      </c>
      <c r="C376" t="s">
        <v>88</v>
      </c>
      <c r="D376" t="s">
        <v>9</v>
      </c>
      <c r="E376" t="s">
        <v>8</v>
      </c>
      <c r="F376" t="s">
        <v>36</v>
      </c>
      <c r="G376" t="s">
        <v>653</v>
      </c>
      <c r="H376" t="s">
        <v>83</v>
      </c>
      <c r="I376" t="s">
        <v>227</v>
      </c>
      <c r="K376" t="s">
        <v>15</v>
      </c>
      <c r="L376" t="s">
        <v>14</v>
      </c>
      <c r="M376" t="s">
        <v>400</v>
      </c>
    </row>
    <row r="377" spans="1:13" x14ac:dyDescent="0.25">
      <c r="A377" t="s">
        <v>1026</v>
      </c>
      <c r="B377" t="s">
        <v>1025</v>
      </c>
      <c r="C377" t="s">
        <v>88</v>
      </c>
      <c r="D377" t="s">
        <v>9</v>
      </c>
      <c r="E377" t="s">
        <v>8</v>
      </c>
      <c r="F377" t="s">
        <v>36</v>
      </c>
      <c r="G377" t="s">
        <v>653</v>
      </c>
      <c r="H377" t="s">
        <v>83</v>
      </c>
      <c r="I377" t="s">
        <v>227</v>
      </c>
      <c r="K377" t="s">
        <v>15</v>
      </c>
      <c r="L377" t="s">
        <v>14</v>
      </c>
      <c r="M377" t="s">
        <v>400</v>
      </c>
    </row>
    <row r="378" spans="1:13" x14ac:dyDescent="0.25">
      <c r="A378" t="s">
        <v>1024</v>
      </c>
      <c r="B378" t="s">
        <v>1023</v>
      </c>
      <c r="C378" t="s">
        <v>10</v>
      </c>
      <c r="D378" t="s">
        <v>9</v>
      </c>
      <c r="E378" t="s">
        <v>8</v>
      </c>
      <c r="F378" t="s">
        <v>18</v>
      </c>
      <c r="G378" t="s">
        <v>1022</v>
      </c>
      <c r="H378" t="s">
        <v>406</v>
      </c>
      <c r="I378" t="s">
        <v>77</v>
      </c>
      <c r="J378" t="s">
        <v>31</v>
      </c>
      <c r="K378" t="s">
        <v>75</v>
      </c>
      <c r="L378" t="s">
        <v>14</v>
      </c>
      <c r="M378" t="s">
        <v>1022</v>
      </c>
    </row>
    <row r="379" spans="1:13" x14ac:dyDescent="0.25">
      <c r="A379" t="s">
        <v>1021</v>
      </c>
      <c r="B379" t="s">
        <v>1020</v>
      </c>
      <c r="C379" t="s">
        <v>10</v>
      </c>
      <c r="D379" t="s">
        <v>9</v>
      </c>
      <c r="E379" t="s">
        <v>8</v>
      </c>
      <c r="F379" t="s">
        <v>7</v>
      </c>
    </row>
    <row r="380" spans="1:13" x14ac:dyDescent="0.25">
      <c r="A380" t="s">
        <v>1019</v>
      </c>
      <c r="B380" t="s">
        <v>1018</v>
      </c>
      <c r="C380" t="s">
        <v>60</v>
      </c>
      <c r="D380" t="s">
        <v>34</v>
      </c>
      <c r="E380" t="s">
        <v>8</v>
      </c>
    </row>
    <row r="381" spans="1:13" x14ac:dyDescent="0.25">
      <c r="A381" t="s">
        <v>1017</v>
      </c>
      <c r="B381" t="s">
        <v>1016</v>
      </c>
      <c r="C381" t="s">
        <v>10</v>
      </c>
      <c r="D381" t="s">
        <v>9</v>
      </c>
    </row>
    <row r="382" spans="1:13" x14ac:dyDescent="0.25">
      <c r="A382" t="s">
        <v>1015</v>
      </c>
      <c r="B382" t="s">
        <v>1014</v>
      </c>
      <c r="C382" t="s">
        <v>10</v>
      </c>
      <c r="D382" t="s">
        <v>34</v>
      </c>
      <c r="E382" t="s">
        <v>8</v>
      </c>
    </row>
    <row r="383" spans="1:13" x14ac:dyDescent="0.25">
      <c r="A383" t="s">
        <v>1013</v>
      </c>
      <c r="B383" t="s">
        <v>1012</v>
      </c>
      <c r="C383" t="s">
        <v>10</v>
      </c>
      <c r="D383" t="s">
        <v>9</v>
      </c>
    </row>
    <row r="384" spans="1:13" x14ac:dyDescent="0.25">
      <c r="A384" t="s">
        <v>1011</v>
      </c>
      <c r="B384" t="s">
        <v>1010</v>
      </c>
      <c r="C384" t="s">
        <v>10</v>
      </c>
      <c r="D384" t="s">
        <v>9</v>
      </c>
    </row>
    <row r="385" spans="1:13" x14ac:dyDescent="0.25">
      <c r="A385" t="s">
        <v>1009</v>
      </c>
      <c r="B385" t="s">
        <v>1008</v>
      </c>
      <c r="C385" t="s">
        <v>10</v>
      </c>
      <c r="D385" t="s">
        <v>9</v>
      </c>
    </row>
    <row r="386" spans="1:13" x14ac:dyDescent="0.25">
      <c r="A386" t="s">
        <v>1007</v>
      </c>
      <c r="B386" t="s">
        <v>1006</v>
      </c>
      <c r="C386" t="s">
        <v>10</v>
      </c>
      <c r="D386" t="s">
        <v>9</v>
      </c>
    </row>
    <row r="387" spans="1:13" x14ac:dyDescent="0.25">
      <c r="A387" t="s">
        <v>1005</v>
      </c>
      <c r="B387" t="s">
        <v>1004</v>
      </c>
      <c r="C387" t="s">
        <v>10</v>
      </c>
      <c r="D387" t="s">
        <v>34</v>
      </c>
      <c r="E387" t="s">
        <v>8</v>
      </c>
      <c r="F387" t="s">
        <v>36</v>
      </c>
      <c r="H387" t="s">
        <v>999</v>
      </c>
      <c r="I387" t="s">
        <v>77</v>
      </c>
      <c r="K387" t="s">
        <v>75</v>
      </c>
      <c r="L387" t="s">
        <v>14</v>
      </c>
    </row>
    <row r="388" spans="1:13" x14ac:dyDescent="0.25">
      <c r="A388" t="s">
        <v>1003</v>
      </c>
      <c r="B388" t="s">
        <v>1002</v>
      </c>
      <c r="C388" t="s">
        <v>10</v>
      </c>
      <c r="D388" t="s">
        <v>34</v>
      </c>
      <c r="E388" t="s">
        <v>8</v>
      </c>
      <c r="F388" t="s">
        <v>36</v>
      </c>
      <c r="H388" t="s">
        <v>999</v>
      </c>
      <c r="I388" t="s">
        <v>4</v>
      </c>
      <c r="K388" t="s">
        <v>2</v>
      </c>
      <c r="L388" t="s">
        <v>1</v>
      </c>
    </row>
    <row r="389" spans="1:13" x14ac:dyDescent="0.25">
      <c r="A389" t="s">
        <v>1001</v>
      </c>
      <c r="B389" t="s">
        <v>1000</v>
      </c>
      <c r="C389" t="s">
        <v>10</v>
      </c>
      <c r="D389" t="s">
        <v>9</v>
      </c>
      <c r="E389" t="s">
        <v>8</v>
      </c>
      <c r="F389" t="s">
        <v>36</v>
      </c>
      <c r="H389" t="s">
        <v>999</v>
      </c>
      <c r="I389" t="s">
        <v>4</v>
      </c>
      <c r="K389" t="s">
        <v>2</v>
      </c>
      <c r="L389" t="s">
        <v>1</v>
      </c>
    </row>
    <row r="390" spans="1:13" x14ac:dyDescent="0.25">
      <c r="A390" t="s">
        <v>998</v>
      </c>
      <c r="B390" t="s">
        <v>997</v>
      </c>
      <c r="C390" t="s">
        <v>88</v>
      </c>
      <c r="D390" t="s">
        <v>9</v>
      </c>
      <c r="E390" t="s">
        <v>8</v>
      </c>
      <c r="F390" t="s">
        <v>36</v>
      </c>
      <c r="G390" t="s">
        <v>191</v>
      </c>
      <c r="H390" t="s">
        <v>83</v>
      </c>
      <c r="I390" t="s">
        <v>227</v>
      </c>
      <c r="K390" t="s">
        <v>15</v>
      </c>
      <c r="L390" t="s">
        <v>14</v>
      </c>
      <c r="M390" t="s">
        <v>280</v>
      </c>
    </row>
    <row r="391" spans="1:13" x14ac:dyDescent="0.25">
      <c r="A391" t="s">
        <v>996</v>
      </c>
      <c r="B391" t="s">
        <v>995</v>
      </c>
      <c r="C391" t="s">
        <v>88</v>
      </c>
      <c r="D391" t="s">
        <v>34</v>
      </c>
      <c r="E391" t="s">
        <v>8</v>
      </c>
      <c r="F391" t="s">
        <v>36</v>
      </c>
      <c r="G391" t="s">
        <v>653</v>
      </c>
      <c r="H391" t="s">
        <v>406</v>
      </c>
      <c r="I391" t="s">
        <v>32</v>
      </c>
      <c r="K391" t="s">
        <v>30</v>
      </c>
      <c r="L391" t="s">
        <v>29</v>
      </c>
      <c r="M391" t="s">
        <v>653</v>
      </c>
    </row>
    <row r="392" spans="1:13" x14ac:dyDescent="0.25">
      <c r="A392" t="s">
        <v>994</v>
      </c>
      <c r="B392" t="s">
        <v>993</v>
      </c>
      <c r="C392" t="s">
        <v>88</v>
      </c>
      <c r="D392" t="s">
        <v>34</v>
      </c>
      <c r="E392" t="s">
        <v>8</v>
      </c>
      <c r="F392" t="s">
        <v>36</v>
      </c>
      <c r="G392" t="s">
        <v>653</v>
      </c>
      <c r="H392" t="s">
        <v>406</v>
      </c>
      <c r="I392" t="s">
        <v>32</v>
      </c>
      <c r="K392" t="s">
        <v>30</v>
      </c>
      <c r="L392" t="s">
        <v>29</v>
      </c>
      <c r="M392" t="s">
        <v>653</v>
      </c>
    </row>
    <row r="393" spans="1:13" x14ac:dyDescent="0.25">
      <c r="A393" t="s">
        <v>992</v>
      </c>
      <c r="B393" t="s">
        <v>991</v>
      </c>
      <c r="C393" t="s">
        <v>88</v>
      </c>
      <c r="D393" t="s">
        <v>34</v>
      </c>
      <c r="E393" t="s">
        <v>8</v>
      </c>
      <c r="F393" t="s">
        <v>71</v>
      </c>
      <c r="G393" t="s">
        <v>653</v>
      </c>
      <c r="H393" t="s">
        <v>406</v>
      </c>
      <c r="I393" t="s">
        <v>32</v>
      </c>
      <c r="K393" t="s">
        <v>30</v>
      </c>
      <c r="L393" t="s">
        <v>29</v>
      </c>
      <c r="M393" t="s">
        <v>653</v>
      </c>
    </row>
    <row r="394" spans="1:13" x14ac:dyDescent="0.25">
      <c r="A394" t="s">
        <v>990</v>
      </c>
      <c r="B394" t="s">
        <v>989</v>
      </c>
      <c r="C394" t="s">
        <v>88</v>
      </c>
      <c r="D394" t="s">
        <v>34</v>
      </c>
      <c r="E394" t="s">
        <v>8</v>
      </c>
      <c r="F394" t="s">
        <v>71</v>
      </c>
      <c r="G394" t="s">
        <v>653</v>
      </c>
      <c r="H394" t="s">
        <v>406</v>
      </c>
      <c r="I394" t="s">
        <v>32</v>
      </c>
      <c r="K394" t="s">
        <v>30</v>
      </c>
      <c r="L394" t="s">
        <v>29</v>
      </c>
      <c r="M394" t="s">
        <v>653</v>
      </c>
    </row>
    <row r="395" spans="1:13" x14ac:dyDescent="0.25">
      <c r="A395" t="s">
        <v>988</v>
      </c>
      <c r="B395" t="s">
        <v>987</v>
      </c>
      <c r="C395" t="s">
        <v>10</v>
      </c>
      <c r="D395" t="s">
        <v>34</v>
      </c>
      <c r="E395" t="s">
        <v>8</v>
      </c>
      <c r="F395" t="s">
        <v>71</v>
      </c>
      <c r="G395" t="s">
        <v>653</v>
      </c>
      <c r="H395" t="s">
        <v>406</v>
      </c>
      <c r="I395" t="s">
        <v>4</v>
      </c>
      <c r="K395" t="s">
        <v>2</v>
      </c>
      <c r="L395" t="s">
        <v>1</v>
      </c>
      <c r="M395" t="s">
        <v>653</v>
      </c>
    </row>
    <row r="396" spans="1:13" x14ac:dyDescent="0.25">
      <c r="A396" t="s">
        <v>986</v>
      </c>
      <c r="B396" t="s">
        <v>985</v>
      </c>
      <c r="C396" t="s">
        <v>10</v>
      </c>
      <c r="D396" t="s">
        <v>9</v>
      </c>
      <c r="E396" t="s">
        <v>8</v>
      </c>
      <c r="F396" t="s">
        <v>36</v>
      </c>
      <c r="G396" t="s">
        <v>984</v>
      </c>
      <c r="H396" t="s">
        <v>468</v>
      </c>
      <c r="I396" t="s">
        <v>4</v>
      </c>
      <c r="K396" t="s">
        <v>2</v>
      </c>
      <c r="L396" t="s">
        <v>1</v>
      </c>
      <c r="M396" t="s">
        <v>736</v>
      </c>
    </row>
    <row r="397" spans="1:13" x14ac:dyDescent="0.25">
      <c r="A397" t="s">
        <v>983</v>
      </c>
      <c r="B397" t="s">
        <v>982</v>
      </c>
      <c r="C397" t="s">
        <v>10</v>
      </c>
      <c r="D397" t="s">
        <v>9</v>
      </c>
      <c r="E397" t="s">
        <v>8</v>
      </c>
      <c r="F397" t="s">
        <v>36</v>
      </c>
      <c r="G397" t="s">
        <v>653</v>
      </c>
      <c r="H397" t="s">
        <v>468</v>
      </c>
      <c r="I397" t="s">
        <v>4</v>
      </c>
      <c r="K397" t="s">
        <v>2</v>
      </c>
      <c r="L397" t="s">
        <v>1</v>
      </c>
      <c r="M397" t="s">
        <v>975</v>
      </c>
    </row>
    <row r="398" spans="1:13" x14ac:dyDescent="0.25">
      <c r="A398" t="s">
        <v>981</v>
      </c>
      <c r="B398" t="s">
        <v>980</v>
      </c>
      <c r="C398" t="s">
        <v>10</v>
      </c>
      <c r="D398" t="s">
        <v>9</v>
      </c>
      <c r="E398" t="s">
        <v>8</v>
      </c>
      <c r="F398" t="s">
        <v>36</v>
      </c>
      <c r="G398" t="s">
        <v>653</v>
      </c>
      <c r="H398" t="s">
        <v>468</v>
      </c>
      <c r="I398" t="s">
        <v>4</v>
      </c>
      <c r="K398" t="s">
        <v>2</v>
      </c>
      <c r="L398" t="s">
        <v>1</v>
      </c>
      <c r="M398" t="s">
        <v>975</v>
      </c>
    </row>
    <row r="399" spans="1:13" x14ac:dyDescent="0.25">
      <c r="A399" t="s">
        <v>979</v>
      </c>
      <c r="B399" t="s">
        <v>978</v>
      </c>
      <c r="C399" t="s">
        <v>10</v>
      </c>
      <c r="D399" t="s">
        <v>9</v>
      </c>
      <c r="E399" t="s">
        <v>8</v>
      </c>
      <c r="F399" t="s">
        <v>36</v>
      </c>
      <c r="G399" t="s">
        <v>653</v>
      </c>
      <c r="H399" t="s">
        <v>468</v>
      </c>
      <c r="I399" t="s">
        <v>4</v>
      </c>
      <c r="K399" t="s">
        <v>2</v>
      </c>
      <c r="L399" t="s">
        <v>1</v>
      </c>
      <c r="M399" t="s">
        <v>975</v>
      </c>
    </row>
    <row r="400" spans="1:13" x14ac:dyDescent="0.25">
      <c r="A400" t="s">
        <v>977</v>
      </c>
      <c r="B400" t="s">
        <v>976</v>
      </c>
      <c r="C400" t="s">
        <v>10</v>
      </c>
      <c r="D400" t="s">
        <v>9</v>
      </c>
      <c r="E400" t="s">
        <v>8</v>
      </c>
      <c r="F400" t="s">
        <v>36</v>
      </c>
      <c r="G400" t="s">
        <v>653</v>
      </c>
      <c r="H400" t="s">
        <v>468</v>
      </c>
      <c r="I400" t="s">
        <v>4</v>
      </c>
      <c r="K400" t="s">
        <v>2</v>
      </c>
      <c r="L400" t="s">
        <v>1</v>
      </c>
      <c r="M400" t="s">
        <v>975</v>
      </c>
    </row>
    <row r="401" spans="1:13" x14ac:dyDescent="0.25">
      <c r="A401" t="s">
        <v>974</v>
      </c>
      <c r="B401" t="s">
        <v>973</v>
      </c>
      <c r="C401" t="s">
        <v>39</v>
      </c>
      <c r="D401" t="s">
        <v>34</v>
      </c>
      <c r="E401" t="s">
        <v>8</v>
      </c>
      <c r="F401" t="s">
        <v>7</v>
      </c>
      <c r="H401" t="s">
        <v>83</v>
      </c>
      <c r="I401" t="s">
        <v>32</v>
      </c>
      <c r="K401" t="s">
        <v>30</v>
      </c>
      <c r="L401" t="s">
        <v>29</v>
      </c>
    </row>
    <row r="402" spans="1:13" x14ac:dyDescent="0.25">
      <c r="A402" t="s">
        <v>972</v>
      </c>
      <c r="B402" t="s">
        <v>971</v>
      </c>
      <c r="C402" t="s">
        <v>88</v>
      </c>
      <c r="D402" t="s">
        <v>9</v>
      </c>
      <c r="E402" t="s">
        <v>8</v>
      </c>
      <c r="F402" t="s">
        <v>71</v>
      </c>
      <c r="G402" t="s">
        <v>965</v>
      </c>
      <c r="H402" t="s">
        <v>58</v>
      </c>
      <c r="I402" t="s">
        <v>166</v>
      </c>
      <c r="J402" t="s">
        <v>968</v>
      </c>
      <c r="K402" t="s">
        <v>164</v>
      </c>
      <c r="L402" t="s">
        <v>163</v>
      </c>
      <c r="M402" t="s">
        <v>963</v>
      </c>
    </row>
    <row r="403" spans="1:13" x14ac:dyDescent="0.25">
      <c r="A403" t="s">
        <v>970</v>
      </c>
      <c r="B403" t="s">
        <v>969</v>
      </c>
      <c r="C403" t="s">
        <v>88</v>
      </c>
      <c r="D403" t="s">
        <v>9</v>
      </c>
      <c r="E403" t="s">
        <v>8</v>
      </c>
      <c r="F403" t="s">
        <v>71</v>
      </c>
      <c r="G403" t="s">
        <v>965</v>
      </c>
      <c r="H403" t="s">
        <v>58</v>
      </c>
      <c r="I403" t="s">
        <v>166</v>
      </c>
      <c r="J403" t="s">
        <v>968</v>
      </c>
      <c r="K403" t="s">
        <v>164</v>
      </c>
      <c r="L403" t="s">
        <v>163</v>
      </c>
      <c r="M403" t="s">
        <v>963</v>
      </c>
    </row>
    <row r="404" spans="1:13" x14ac:dyDescent="0.25">
      <c r="A404" t="s">
        <v>967</v>
      </c>
      <c r="B404" t="s">
        <v>966</v>
      </c>
      <c r="C404" t="s">
        <v>39</v>
      </c>
      <c r="D404" t="s">
        <v>9</v>
      </c>
      <c r="E404" t="s">
        <v>8</v>
      </c>
      <c r="F404" t="s">
        <v>18</v>
      </c>
      <c r="G404" t="s">
        <v>965</v>
      </c>
      <c r="H404" t="s">
        <v>406</v>
      </c>
      <c r="I404" t="s">
        <v>166</v>
      </c>
      <c r="J404" t="s">
        <v>964</v>
      </c>
      <c r="K404" t="s">
        <v>164</v>
      </c>
      <c r="L404" t="s">
        <v>163</v>
      </c>
      <c r="M404" t="s">
        <v>963</v>
      </c>
    </row>
    <row r="405" spans="1:13" x14ac:dyDescent="0.25">
      <c r="A405" t="s">
        <v>962</v>
      </c>
      <c r="B405" t="s">
        <v>961</v>
      </c>
      <c r="C405" t="s">
        <v>39</v>
      </c>
      <c r="D405" t="s">
        <v>9</v>
      </c>
      <c r="E405" t="s">
        <v>8</v>
      </c>
      <c r="F405" t="s">
        <v>18</v>
      </c>
      <c r="G405" t="s">
        <v>280</v>
      </c>
      <c r="H405" t="s">
        <v>83</v>
      </c>
      <c r="I405" t="s">
        <v>32</v>
      </c>
      <c r="K405" t="s">
        <v>30</v>
      </c>
      <c r="L405" t="s">
        <v>29</v>
      </c>
    </row>
    <row r="406" spans="1:13" x14ac:dyDescent="0.25">
      <c r="A406" t="s">
        <v>960</v>
      </c>
      <c r="B406" t="s">
        <v>959</v>
      </c>
      <c r="C406" t="s">
        <v>10</v>
      </c>
      <c r="D406" t="s">
        <v>34</v>
      </c>
      <c r="K406" t="s">
        <v>42</v>
      </c>
      <c r="L406" t="s">
        <v>42</v>
      </c>
    </row>
    <row r="407" spans="1:13" x14ac:dyDescent="0.25">
      <c r="A407" t="s">
        <v>958</v>
      </c>
      <c r="B407" t="s">
        <v>957</v>
      </c>
      <c r="C407" t="s">
        <v>60</v>
      </c>
      <c r="D407" t="s">
        <v>34</v>
      </c>
      <c r="K407" t="s">
        <v>42</v>
      </c>
      <c r="L407" t="s">
        <v>42</v>
      </c>
    </row>
    <row r="408" spans="1:13" x14ac:dyDescent="0.25">
      <c r="A408" t="s">
        <v>956</v>
      </c>
      <c r="B408" t="s">
        <v>955</v>
      </c>
      <c r="C408" t="s">
        <v>60</v>
      </c>
      <c r="D408" t="s">
        <v>34</v>
      </c>
    </row>
    <row r="409" spans="1:13" x14ac:dyDescent="0.25">
      <c r="A409" t="s">
        <v>954</v>
      </c>
      <c r="B409" t="s">
        <v>953</v>
      </c>
      <c r="C409" t="s">
        <v>60</v>
      </c>
      <c r="D409" t="s">
        <v>34</v>
      </c>
      <c r="K409" t="s">
        <v>42</v>
      </c>
      <c r="L409" t="s">
        <v>42</v>
      </c>
    </row>
    <row r="410" spans="1:13" x14ac:dyDescent="0.25">
      <c r="A410" t="s">
        <v>952</v>
      </c>
      <c r="B410" t="s">
        <v>951</v>
      </c>
      <c r="C410" t="s">
        <v>60</v>
      </c>
      <c r="D410" t="s">
        <v>34</v>
      </c>
    </row>
    <row r="411" spans="1:13" x14ac:dyDescent="0.25">
      <c r="A411" t="s">
        <v>950</v>
      </c>
      <c r="B411" t="s">
        <v>949</v>
      </c>
      <c r="C411" t="s">
        <v>60</v>
      </c>
      <c r="D411" t="s">
        <v>34</v>
      </c>
      <c r="K411" t="s">
        <v>42</v>
      </c>
      <c r="L411" t="s">
        <v>42</v>
      </c>
    </row>
    <row r="412" spans="1:13" x14ac:dyDescent="0.25">
      <c r="A412" t="s">
        <v>948</v>
      </c>
      <c r="B412" t="s">
        <v>947</v>
      </c>
      <c r="C412" t="s">
        <v>60</v>
      </c>
      <c r="D412" t="s">
        <v>34</v>
      </c>
    </row>
    <row r="413" spans="1:13" x14ac:dyDescent="0.25">
      <c r="A413" t="s">
        <v>946</v>
      </c>
      <c r="B413" t="s">
        <v>945</v>
      </c>
      <c r="C413" t="s">
        <v>60</v>
      </c>
      <c r="D413" t="s">
        <v>34</v>
      </c>
      <c r="K413" t="s">
        <v>42</v>
      </c>
      <c r="L413" t="s">
        <v>42</v>
      </c>
    </row>
    <row r="414" spans="1:13" x14ac:dyDescent="0.25">
      <c r="A414" t="s">
        <v>944</v>
      </c>
      <c r="B414" t="s">
        <v>943</v>
      </c>
      <c r="C414" t="s">
        <v>60</v>
      </c>
      <c r="D414" t="s">
        <v>34</v>
      </c>
      <c r="K414" t="s">
        <v>42</v>
      </c>
      <c r="L414" t="s">
        <v>42</v>
      </c>
    </row>
    <row r="415" spans="1:13" x14ac:dyDescent="0.25">
      <c r="A415" t="s">
        <v>942</v>
      </c>
      <c r="B415" t="s">
        <v>941</v>
      </c>
      <c r="C415" t="s">
        <v>60</v>
      </c>
      <c r="D415" t="s">
        <v>34</v>
      </c>
      <c r="K415" t="s">
        <v>42</v>
      </c>
      <c r="L415" t="s">
        <v>42</v>
      </c>
    </row>
    <row r="416" spans="1:13" x14ac:dyDescent="0.25">
      <c r="A416" t="s">
        <v>940</v>
      </c>
      <c r="B416" t="s">
        <v>939</v>
      </c>
      <c r="C416" t="s">
        <v>60</v>
      </c>
      <c r="D416" t="s">
        <v>34</v>
      </c>
      <c r="K416" t="s">
        <v>42</v>
      </c>
      <c r="L416" t="s">
        <v>42</v>
      </c>
    </row>
    <row r="417" spans="1:13" x14ac:dyDescent="0.25">
      <c r="A417" t="s">
        <v>938</v>
      </c>
      <c r="B417" t="s">
        <v>937</v>
      </c>
      <c r="C417" t="s">
        <v>60</v>
      </c>
      <c r="D417" t="s">
        <v>34</v>
      </c>
      <c r="K417" t="s">
        <v>42</v>
      </c>
      <c r="L417" t="s">
        <v>42</v>
      </c>
    </row>
    <row r="418" spans="1:13" x14ac:dyDescent="0.25">
      <c r="A418" t="s">
        <v>936</v>
      </c>
      <c r="B418" t="s">
        <v>935</v>
      </c>
      <c r="C418" t="s">
        <v>10</v>
      </c>
      <c r="D418" t="s">
        <v>9</v>
      </c>
      <c r="E418" t="s">
        <v>8</v>
      </c>
      <c r="F418" t="s">
        <v>71</v>
      </c>
      <c r="G418" t="s">
        <v>196</v>
      </c>
      <c r="H418" t="s">
        <v>468</v>
      </c>
      <c r="I418" t="s">
        <v>4</v>
      </c>
      <c r="J418" t="s">
        <v>930</v>
      </c>
      <c r="K418" t="s">
        <v>2</v>
      </c>
      <c r="L418" t="s">
        <v>1</v>
      </c>
      <c r="M418" t="s">
        <v>196</v>
      </c>
    </row>
    <row r="419" spans="1:13" x14ac:dyDescent="0.25">
      <c r="A419" t="s">
        <v>934</v>
      </c>
      <c r="B419" t="s">
        <v>933</v>
      </c>
      <c r="C419" t="s">
        <v>10</v>
      </c>
      <c r="D419" t="s">
        <v>9</v>
      </c>
      <c r="E419" t="s">
        <v>8</v>
      </c>
      <c r="F419" t="s">
        <v>71</v>
      </c>
      <c r="G419" t="s">
        <v>196</v>
      </c>
      <c r="H419" t="s">
        <v>492</v>
      </c>
      <c r="I419" t="s">
        <v>4</v>
      </c>
      <c r="J419" t="s">
        <v>930</v>
      </c>
      <c r="K419" t="s">
        <v>2</v>
      </c>
      <c r="L419" t="s">
        <v>1</v>
      </c>
      <c r="M419" t="s">
        <v>196</v>
      </c>
    </row>
    <row r="420" spans="1:13" x14ac:dyDescent="0.25">
      <c r="A420" t="s">
        <v>932</v>
      </c>
      <c r="B420" t="s">
        <v>931</v>
      </c>
      <c r="C420" t="s">
        <v>10</v>
      </c>
      <c r="D420" t="s">
        <v>9</v>
      </c>
      <c r="E420" t="s">
        <v>8</v>
      </c>
      <c r="F420" t="s">
        <v>71</v>
      </c>
      <c r="G420" t="s">
        <v>196</v>
      </c>
      <c r="H420" t="s">
        <v>486</v>
      </c>
      <c r="I420" t="s">
        <v>166</v>
      </c>
      <c r="J420" t="s">
        <v>930</v>
      </c>
      <c r="K420" t="s">
        <v>164</v>
      </c>
      <c r="L420" t="s">
        <v>163</v>
      </c>
      <c r="M420" t="s">
        <v>196</v>
      </c>
    </row>
    <row r="421" spans="1:13" x14ac:dyDescent="0.25">
      <c r="A421" t="s">
        <v>929</v>
      </c>
      <c r="B421" t="s">
        <v>928</v>
      </c>
      <c r="C421" t="s">
        <v>10</v>
      </c>
      <c r="D421" t="s">
        <v>9</v>
      </c>
      <c r="E421" t="s">
        <v>8</v>
      </c>
      <c r="F421" t="s">
        <v>18</v>
      </c>
      <c r="G421" t="s">
        <v>927</v>
      </c>
      <c r="H421" t="s">
        <v>221</v>
      </c>
      <c r="I421" t="s">
        <v>227</v>
      </c>
      <c r="K421" t="s">
        <v>15</v>
      </c>
      <c r="L421" t="s">
        <v>14</v>
      </c>
    </row>
    <row r="422" spans="1:13" x14ac:dyDescent="0.25">
      <c r="A422" t="s">
        <v>926</v>
      </c>
      <c r="B422" t="s">
        <v>925</v>
      </c>
      <c r="C422" t="s">
        <v>10</v>
      </c>
      <c r="D422" t="s">
        <v>34</v>
      </c>
      <c r="E422" t="s">
        <v>8</v>
      </c>
      <c r="F422" t="s">
        <v>7</v>
      </c>
      <c r="K422" t="s">
        <v>42</v>
      </c>
      <c r="L422" t="s">
        <v>42</v>
      </c>
    </row>
    <row r="423" spans="1:13" x14ac:dyDescent="0.25">
      <c r="A423" t="s">
        <v>924</v>
      </c>
      <c r="B423" t="s">
        <v>923</v>
      </c>
      <c r="C423" t="s">
        <v>10</v>
      </c>
      <c r="D423" t="s">
        <v>9</v>
      </c>
      <c r="E423" t="s">
        <v>8</v>
      </c>
      <c r="F423" t="s">
        <v>18</v>
      </c>
      <c r="G423" t="s">
        <v>922</v>
      </c>
      <c r="H423" t="s">
        <v>590</v>
      </c>
      <c r="I423" t="s">
        <v>16</v>
      </c>
      <c r="K423" t="s">
        <v>15</v>
      </c>
      <c r="L423" t="s">
        <v>14</v>
      </c>
    </row>
    <row r="424" spans="1:13" x14ac:dyDescent="0.25">
      <c r="A424" t="s">
        <v>921</v>
      </c>
      <c r="B424" t="s">
        <v>920</v>
      </c>
      <c r="C424" t="s">
        <v>88</v>
      </c>
      <c r="D424" t="s">
        <v>9</v>
      </c>
      <c r="E424" t="s">
        <v>8</v>
      </c>
      <c r="F424" t="s">
        <v>71</v>
      </c>
      <c r="G424" t="s">
        <v>913</v>
      </c>
      <c r="H424" t="s">
        <v>58</v>
      </c>
      <c r="I424" t="s">
        <v>166</v>
      </c>
      <c r="J424" t="s">
        <v>912</v>
      </c>
      <c r="K424" t="s">
        <v>164</v>
      </c>
      <c r="L424" t="s">
        <v>163</v>
      </c>
      <c r="M424" t="s">
        <v>911</v>
      </c>
    </row>
    <row r="425" spans="1:13" x14ac:dyDescent="0.25">
      <c r="A425" t="s">
        <v>919</v>
      </c>
      <c r="B425" t="s">
        <v>918</v>
      </c>
      <c r="C425" t="s">
        <v>88</v>
      </c>
      <c r="D425" t="s">
        <v>34</v>
      </c>
      <c r="E425" t="s">
        <v>8</v>
      </c>
      <c r="F425" t="s">
        <v>71</v>
      </c>
      <c r="G425" t="s">
        <v>913</v>
      </c>
      <c r="H425" t="s">
        <v>58</v>
      </c>
      <c r="I425" t="s">
        <v>4</v>
      </c>
      <c r="J425" t="s">
        <v>912</v>
      </c>
      <c r="K425" t="s">
        <v>2</v>
      </c>
      <c r="L425" t="s">
        <v>1</v>
      </c>
      <c r="M425" t="s">
        <v>911</v>
      </c>
    </row>
    <row r="426" spans="1:13" x14ac:dyDescent="0.25">
      <c r="A426" t="s">
        <v>917</v>
      </c>
      <c r="B426" t="s">
        <v>916</v>
      </c>
      <c r="C426" t="s">
        <v>88</v>
      </c>
      <c r="D426" t="s">
        <v>9</v>
      </c>
      <c r="E426" t="s">
        <v>8</v>
      </c>
      <c r="F426" t="s">
        <v>71</v>
      </c>
      <c r="G426" t="s">
        <v>913</v>
      </c>
      <c r="H426" t="s">
        <v>58</v>
      </c>
      <c r="I426" t="s">
        <v>77</v>
      </c>
      <c r="J426" t="s">
        <v>912</v>
      </c>
      <c r="K426" t="s">
        <v>75</v>
      </c>
      <c r="L426" t="s">
        <v>14</v>
      </c>
      <c r="M426" t="s">
        <v>911</v>
      </c>
    </row>
    <row r="427" spans="1:13" x14ac:dyDescent="0.25">
      <c r="A427" t="s">
        <v>915</v>
      </c>
      <c r="B427" t="s">
        <v>914</v>
      </c>
      <c r="C427" t="s">
        <v>10</v>
      </c>
      <c r="D427" t="s">
        <v>9</v>
      </c>
      <c r="E427" t="s">
        <v>8</v>
      </c>
      <c r="F427" t="s">
        <v>71</v>
      </c>
      <c r="G427" t="s">
        <v>913</v>
      </c>
      <c r="I427" t="s">
        <v>77</v>
      </c>
      <c r="J427" t="s">
        <v>912</v>
      </c>
      <c r="K427" t="s">
        <v>75</v>
      </c>
      <c r="L427" t="s">
        <v>14</v>
      </c>
      <c r="M427" t="s">
        <v>911</v>
      </c>
    </row>
    <row r="428" spans="1:13" x14ac:dyDescent="0.25">
      <c r="A428" t="s">
        <v>910</v>
      </c>
      <c r="B428" t="s">
        <v>909</v>
      </c>
      <c r="C428" t="s">
        <v>10</v>
      </c>
      <c r="D428" t="s">
        <v>9</v>
      </c>
      <c r="E428" t="s">
        <v>8</v>
      </c>
      <c r="F428" t="s">
        <v>18</v>
      </c>
      <c r="H428" t="s">
        <v>406</v>
      </c>
      <c r="I428" t="s">
        <v>16</v>
      </c>
      <c r="J428" t="s">
        <v>908</v>
      </c>
      <c r="K428" t="s">
        <v>15</v>
      </c>
      <c r="L428" t="s">
        <v>14</v>
      </c>
      <c r="M428" t="s">
        <v>882</v>
      </c>
    </row>
    <row r="429" spans="1:13" x14ac:dyDescent="0.25">
      <c r="A429" t="s">
        <v>907</v>
      </c>
      <c r="B429" t="s">
        <v>906</v>
      </c>
      <c r="C429" t="s">
        <v>10</v>
      </c>
      <c r="D429" t="s">
        <v>9</v>
      </c>
      <c r="E429" t="s">
        <v>8</v>
      </c>
      <c r="F429" t="s">
        <v>18</v>
      </c>
      <c r="H429" t="s">
        <v>406</v>
      </c>
      <c r="I429" t="s">
        <v>16</v>
      </c>
      <c r="J429" t="s">
        <v>894</v>
      </c>
      <c r="K429" t="s">
        <v>15</v>
      </c>
      <c r="L429" t="s">
        <v>14</v>
      </c>
      <c r="M429" t="s">
        <v>882</v>
      </c>
    </row>
    <row r="430" spans="1:13" x14ac:dyDescent="0.25">
      <c r="A430" t="s">
        <v>905</v>
      </c>
      <c r="B430" t="s">
        <v>904</v>
      </c>
      <c r="C430" t="s">
        <v>10</v>
      </c>
      <c r="D430" t="s">
        <v>9</v>
      </c>
      <c r="E430" t="s">
        <v>8</v>
      </c>
      <c r="F430" t="s">
        <v>18</v>
      </c>
      <c r="H430" t="s">
        <v>406</v>
      </c>
      <c r="I430" t="s">
        <v>16</v>
      </c>
      <c r="J430" t="s">
        <v>894</v>
      </c>
      <c r="K430" t="s">
        <v>15</v>
      </c>
      <c r="L430" t="s">
        <v>14</v>
      </c>
      <c r="M430" t="s">
        <v>882</v>
      </c>
    </row>
    <row r="431" spans="1:13" x14ac:dyDescent="0.25">
      <c r="A431" t="s">
        <v>885</v>
      </c>
      <c r="B431" t="s">
        <v>903</v>
      </c>
      <c r="C431" t="s">
        <v>10</v>
      </c>
      <c r="D431" t="s">
        <v>9</v>
      </c>
      <c r="E431" t="s">
        <v>8</v>
      </c>
      <c r="F431" t="s">
        <v>18</v>
      </c>
      <c r="H431" t="s">
        <v>406</v>
      </c>
      <c r="I431" t="s">
        <v>16</v>
      </c>
      <c r="J431" t="s">
        <v>894</v>
      </c>
      <c r="K431" t="s">
        <v>15</v>
      </c>
      <c r="L431" t="s">
        <v>14</v>
      </c>
      <c r="M431" t="s">
        <v>882</v>
      </c>
    </row>
    <row r="432" spans="1:13" x14ac:dyDescent="0.25">
      <c r="A432" t="s">
        <v>902</v>
      </c>
      <c r="B432" t="s">
        <v>901</v>
      </c>
      <c r="C432" t="s">
        <v>10</v>
      </c>
      <c r="D432" t="s">
        <v>34</v>
      </c>
      <c r="E432" t="s">
        <v>8</v>
      </c>
      <c r="F432" t="s">
        <v>18</v>
      </c>
      <c r="H432" t="s">
        <v>406</v>
      </c>
      <c r="I432" t="s">
        <v>227</v>
      </c>
      <c r="J432" t="s">
        <v>894</v>
      </c>
      <c r="K432" t="s">
        <v>15</v>
      </c>
      <c r="L432" t="s">
        <v>14</v>
      </c>
      <c r="M432" t="s">
        <v>882</v>
      </c>
    </row>
    <row r="433" spans="1:13" x14ac:dyDescent="0.25">
      <c r="A433" t="s">
        <v>900</v>
      </c>
      <c r="B433" t="s">
        <v>899</v>
      </c>
      <c r="C433" t="s">
        <v>10</v>
      </c>
      <c r="D433" t="s">
        <v>9</v>
      </c>
      <c r="E433" t="s">
        <v>8</v>
      </c>
      <c r="F433" t="s">
        <v>18</v>
      </c>
      <c r="H433" t="s">
        <v>406</v>
      </c>
      <c r="I433" t="s">
        <v>227</v>
      </c>
      <c r="J433" t="s">
        <v>894</v>
      </c>
      <c r="K433" t="s">
        <v>15</v>
      </c>
      <c r="L433" t="s">
        <v>14</v>
      </c>
      <c r="M433" t="s">
        <v>882</v>
      </c>
    </row>
    <row r="434" spans="1:13" x14ac:dyDescent="0.25">
      <c r="A434" t="s">
        <v>898</v>
      </c>
      <c r="B434" t="s">
        <v>897</v>
      </c>
      <c r="C434" t="s">
        <v>10</v>
      </c>
      <c r="D434" t="s">
        <v>9</v>
      </c>
      <c r="E434" t="s">
        <v>8</v>
      </c>
      <c r="F434" t="s">
        <v>18</v>
      </c>
      <c r="H434" t="s">
        <v>406</v>
      </c>
      <c r="I434" t="s">
        <v>16</v>
      </c>
      <c r="J434" t="s">
        <v>894</v>
      </c>
      <c r="K434" t="s">
        <v>15</v>
      </c>
      <c r="L434" t="s">
        <v>14</v>
      </c>
      <c r="M434" t="s">
        <v>882</v>
      </c>
    </row>
    <row r="435" spans="1:13" x14ac:dyDescent="0.25">
      <c r="A435" t="s">
        <v>896</v>
      </c>
      <c r="B435" t="s">
        <v>895</v>
      </c>
      <c r="C435" t="s">
        <v>10</v>
      </c>
      <c r="D435" t="s">
        <v>9</v>
      </c>
      <c r="E435" t="s">
        <v>8</v>
      </c>
      <c r="F435" t="s">
        <v>18</v>
      </c>
      <c r="H435" t="s">
        <v>406</v>
      </c>
      <c r="I435" t="s">
        <v>16</v>
      </c>
      <c r="J435" t="s">
        <v>894</v>
      </c>
      <c r="K435" t="s">
        <v>15</v>
      </c>
      <c r="L435" t="s">
        <v>14</v>
      </c>
      <c r="M435" t="s">
        <v>882</v>
      </c>
    </row>
    <row r="436" spans="1:13" x14ac:dyDescent="0.25">
      <c r="A436" t="s">
        <v>892</v>
      </c>
      <c r="B436" t="s">
        <v>891</v>
      </c>
      <c r="C436" t="s">
        <v>10</v>
      </c>
      <c r="D436" t="s">
        <v>9</v>
      </c>
      <c r="E436" t="s">
        <v>8</v>
      </c>
      <c r="F436" t="s">
        <v>18</v>
      </c>
      <c r="H436" t="s">
        <v>406</v>
      </c>
      <c r="I436" t="s">
        <v>16</v>
      </c>
      <c r="J436" t="s">
        <v>893</v>
      </c>
      <c r="K436" t="s">
        <v>15</v>
      </c>
      <c r="L436" t="s">
        <v>14</v>
      </c>
      <c r="M436" t="s">
        <v>882</v>
      </c>
    </row>
    <row r="437" spans="1:13" x14ac:dyDescent="0.25">
      <c r="A437" t="s">
        <v>890</v>
      </c>
      <c r="B437" t="s">
        <v>889</v>
      </c>
      <c r="C437" t="s">
        <v>10</v>
      </c>
      <c r="D437" t="s">
        <v>9</v>
      </c>
      <c r="E437" t="s">
        <v>8</v>
      </c>
      <c r="F437" t="s">
        <v>18</v>
      </c>
      <c r="H437" t="s">
        <v>406</v>
      </c>
      <c r="I437" t="s">
        <v>16</v>
      </c>
      <c r="J437" t="s">
        <v>888</v>
      </c>
      <c r="K437" t="s">
        <v>15</v>
      </c>
      <c r="L437" t="s">
        <v>14</v>
      </c>
      <c r="M437" t="s">
        <v>882</v>
      </c>
    </row>
    <row r="438" spans="1:13" x14ac:dyDescent="0.25">
      <c r="A438" t="s">
        <v>887</v>
      </c>
      <c r="B438" t="s">
        <v>886</v>
      </c>
      <c r="C438" t="s">
        <v>10</v>
      </c>
      <c r="D438" t="s">
        <v>34</v>
      </c>
      <c r="E438" t="s">
        <v>8</v>
      </c>
      <c r="F438" t="s">
        <v>18</v>
      </c>
      <c r="H438" t="s">
        <v>406</v>
      </c>
      <c r="I438" t="s">
        <v>227</v>
      </c>
      <c r="K438" t="s">
        <v>15</v>
      </c>
      <c r="L438" t="s">
        <v>14</v>
      </c>
      <c r="M438" t="s">
        <v>882</v>
      </c>
    </row>
    <row r="439" spans="1:13" x14ac:dyDescent="0.25">
      <c r="A439" t="s">
        <v>885</v>
      </c>
      <c r="B439" t="s">
        <v>884</v>
      </c>
      <c r="C439" t="s">
        <v>10</v>
      </c>
      <c r="D439" t="s">
        <v>9</v>
      </c>
      <c r="E439" t="s">
        <v>8</v>
      </c>
      <c r="F439" t="s">
        <v>18</v>
      </c>
      <c r="H439" t="s">
        <v>406</v>
      </c>
      <c r="I439" t="s">
        <v>16</v>
      </c>
      <c r="J439" t="s">
        <v>883</v>
      </c>
      <c r="K439" t="s">
        <v>15</v>
      </c>
      <c r="L439" t="s">
        <v>14</v>
      </c>
      <c r="M439" t="s">
        <v>882</v>
      </c>
    </row>
    <row r="440" spans="1:13" x14ac:dyDescent="0.25">
      <c r="A440" t="s">
        <v>892</v>
      </c>
      <c r="B440" t="s">
        <v>891</v>
      </c>
      <c r="C440" t="s">
        <v>10</v>
      </c>
      <c r="D440" t="s">
        <v>9</v>
      </c>
      <c r="E440" t="s">
        <v>8</v>
      </c>
      <c r="F440" t="s">
        <v>18</v>
      </c>
      <c r="H440" t="s">
        <v>406</v>
      </c>
      <c r="I440" t="s">
        <v>16</v>
      </c>
      <c r="J440" t="s">
        <v>883</v>
      </c>
      <c r="K440" t="s">
        <v>15</v>
      </c>
      <c r="L440" t="s">
        <v>14</v>
      </c>
      <c r="M440" t="s">
        <v>882</v>
      </c>
    </row>
    <row r="441" spans="1:13" x14ac:dyDescent="0.25">
      <c r="A441" t="s">
        <v>890</v>
      </c>
      <c r="B441" t="s">
        <v>889</v>
      </c>
      <c r="C441" t="s">
        <v>10</v>
      </c>
      <c r="D441" t="s">
        <v>9</v>
      </c>
      <c r="E441" t="s">
        <v>8</v>
      </c>
      <c r="F441" t="s">
        <v>18</v>
      </c>
      <c r="H441" t="s">
        <v>406</v>
      </c>
      <c r="I441" t="s">
        <v>16</v>
      </c>
      <c r="J441" t="s">
        <v>888</v>
      </c>
      <c r="K441" t="s">
        <v>15</v>
      </c>
      <c r="L441" t="s">
        <v>14</v>
      </c>
      <c r="M441" t="s">
        <v>882</v>
      </c>
    </row>
    <row r="442" spans="1:13" x14ac:dyDescent="0.25">
      <c r="A442" t="s">
        <v>887</v>
      </c>
      <c r="B442" t="s">
        <v>886</v>
      </c>
      <c r="C442" t="s">
        <v>10</v>
      </c>
      <c r="D442" t="s">
        <v>34</v>
      </c>
      <c r="E442" t="s">
        <v>8</v>
      </c>
      <c r="F442" t="s">
        <v>18</v>
      </c>
      <c r="H442" t="s">
        <v>406</v>
      </c>
      <c r="I442" t="s">
        <v>227</v>
      </c>
      <c r="K442" t="s">
        <v>15</v>
      </c>
      <c r="L442" t="s">
        <v>14</v>
      </c>
      <c r="M442" t="s">
        <v>882</v>
      </c>
    </row>
    <row r="443" spans="1:13" x14ac:dyDescent="0.25">
      <c r="A443" t="s">
        <v>885</v>
      </c>
      <c r="B443" t="s">
        <v>884</v>
      </c>
      <c r="C443" t="s">
        <v>10</v>
      </c>
      <c r="D443" t="s">
        <v>9</v>
      </c>
      <c r="E443" t="s">
        <v>8</v>
      </c>
      <c r="F443" t="s">
        <v>18</v>
      </c>
      <c r="H443" t="s">
        <v>406</v>
      </c>
      <c r="I443" t="s">
        <v>16</v>
      </c>
      <c r="J443" t="s">
        <v>883</v>
      </c>
      <c r="K443" t="s">
        <v>15</v>
      </c>
      <c r="L443" t="s">
        <v>14</v>
      </c>
      <c r="M443" t="s">
        <v>882</v>
      </c>
    </row>
    <row r="444" spans="1:13" x14ac:dyDescent="0.25">
      <c r="A444" t="s">
        <v>881</v>
      </c>
      <c r="B444" t="s">
        <v>880</v>
      </c>
      <c r="C444" t="s">
        <v>10</v>
      </c>
      <c r="D444" t="s">
        <v>9</v>
      </c>
      <c r="K444" t="s">
        <v>42</v>
      </c>
      <c r="L444" t="s">
        <v>42</v>
      </c>
    </row>
    <row r="445" spans="1:13" x14ac:dyDescent="0.25">
      <c r="A445" t="s">
        <v>879</v>
      </c>
      <c r="B445" t="s">
        <v>771</v>
      </c>
      <c r="C445" t="s">
        <v>10</v>
      </c>
      <c r="D445" t="s">
        <v>34</v>
      </c>
      <c r="K445" t="s">
        <v>42</v>
      </c>
      <c r="L445" t="s">
        <v>42</v>
      </c>
    </row>
    <row r="446" spans="1:13" x14ac:dyDescent="0.25">
      <c r="A446" t="s">
        <v>878</v>
      </c>
      <c r="B446" t="s">
        <v>771</v>
      </c>
      <c r="C446" t="s">
        <v>10</v>
      </c>
      <c r="D446" t="s">
        <v>34</v>
      </c>
      <c r="K446" t="s">
        <v>42</v>
      </c>
      <c r="L446" t="s">
        <v>42</v>
      </c>
    </row>
    <row r="447" spans="1:13" x14ac:dyDescent="0.25">
      <c r="A447" t="s">
        <v>877</v>
      </c>
      <c r="B447" t="s">
        <v>876</v>
      </c>
      <c r="C447" t="s">
        <v>10</v>
      </c>
      <c r="D447" t="s">
        <v>9</v>
      </c>
      <c r="K447" t="s">
        <v>42</v>
      </c>
      <c r="L447" t="s">
        <v>42</v>
      </c>
    </row>
    <row r="448" spans="1:13" x14ac:dyDescent="0.25">
      <c r="A448" t="s">
        <v>875</v>
      </c>
      <c r="B448" t="s">
        <v>874</v>
      </c>
      <c r="C448" t="s">
        <v>10</v>
      </c>
      <c r="D448" t="s">
        <v>9</v>
      </c>
      <c r="K448" t="s">
        <v>42</v>
      </c>
      <c r="L448" t="s">
        <v>42</v>
      </c>
    </row>
    <row r="449" spans="1:12" x14ac:dyDescent="0.25">
      <c r="A449" t="s">
        <v>873</v>
      </c>
      <c r="B449" t="s">
        <v>872</v>
      </c>
      <c r="C449" t="s">
        <v>10</v>
      </c>
      <c r="D449" t="s">
        <v>34</v>
      </c>
      <c r="K449" t="s">
        <v>42</v>
      </c>
      <c r="L449" t="s">
        <v>42</v>
      </c>
    </row>
    <row r="450" spans="1:12" x14ac:dyDescent="0.25">
      <c r="A450" t="s">
        <v>871</v>
      </c>
      <c r="B450" t="s">
        <v>771</v>
      </c>
      <c r="C450" t="s">
        <v>10</v>
      </c>
      <c r="D450" t="s">
        <v>9</v>
      </c>
      <c r="K450" t="s">
        <v>42</v>
      </c>
      <c r="L450" t="s">
        <v>42</v>
      </c>
    </row>
    <row r="451" spans="1:12" x14ac:dyDescent="0.25">
      <c r="A451" t="s">
        <v>870</v>
      </c>
      <c r="B451" t="s">
        <v>869</v>
      </c>
      <c r="C451" t="s">
        <v>10</v>
      </c>
      <c r="D451" t="s">
        <v>9</v>
      </c>
      <c r="K451" t="s">
        <v>42</v>
      </c>
      <c r="L451" t="s">
        <v>42</v>
      </c>
    </row>
    <row r="452" spans="1:12" x14ac:dyDescent="0.25">
      <c r="A452" t="s">
        <v>868</v>
      </c>
      <c r="B452" t="s">
        <v>867</v>
      </c>
      <c r="C452" t="s">
        <v>10</v>
      </c>
      <c r="D452" t="s">
        <v>9</v>
      </c>
    </row>
    <row r="453" spans="1:12" x14ac:dyDescent="0.25">
      <c r="A453" t="s">
        <v>866</v>
      </c>
      <c r="B453" t="s">
        <v>865</v>
      </c>
      <c r="C453" t="s">
        <v>10</v>
      </c>
      <c r="D453" t="s">
        <v>9</v>
      </c>
      <c r="K453" t="s">
        <v>42</v>
      </c>
      <c r="L453" t="s">
        <v>42</v>
      </c>
    </row>
    <row r="454" spans="1:12" x14ac:dyDescent="0.25">
      <c r="A454" t="s">
        <v>864</v>
      </c>
      <c r="B454" t="s">
        <v>863</v>
      </c>
      <c r="C454" t="s">
        <v>10</v>
      </c>
      <c r="D454" t="s">
        <v>9</v>
      </c>
      <c r="K454" t="s">
        <v>42</v>
      </c>
      <c r="L454" t="s">
        <v>42</v>
      </c>
    </row>
    <row r="455" spans="1:12" x14ac:dyDescent="0.25">
      <c r="A455" t="s">
        <v>862</v>
      </c>
      <c r="B455" t="s">
        <v>861</v>
      </c>
      <c r="C455" t="s">
        <v>10</v>
      </c>
      <c r="D455" t="s">
        <v>9</v>
      </c>
      <c r="K455" t="s">
        <v>42</v>
      </c>
      <c r="L455" t="s">
        <v>42</v>
      </c>
    </row>
    <row r="456" spans="1:12" x14ac:dyDescent="0.25">
      <c r="A456" t="s">
        <v>860</v>
      </c>
      <c r="B456" t="s">
        <v>859</v>
      </c>
      <c r="C456" t="s">
        <v>10</v>
      </c>
      <c r="D456" t="s">
        <v>9</v>
      </c>
      <c r="K456" t="s">
        <v>42</v>
      </c>
      <c r="L456" t="s">
        <v>42</v>
      </c>
    </row>
    <row r="457" spans="1:12" x14ac:dyDescent="0.25">
      <c r="A457" t="s">
        <v>858</v>
      </c>
      <c r="B457" t="s">
        <v>857</v>
      </c>
      <c r="C457" t="s">
        <v>10</v>
      </c>
      <c r="D457" t="s">
        <v>9</v>
      </c>
      <c r="K457" t="s">
        <v>42</v>
      </c>
      <c r="L457" t="s">
        <v>42</v>
      </c>
    </row>
    <row r="458" spans="1:12" x14ac:dyDescent="0.25">
      <c r="A458" t="s">
        <v>856</v>
      </c>
      <c r="B458" t="s">
        <v>855</v>
      </c>
      <c r="C458" t="s">
        <v>10</v>
      </c>
      <c r="D458" t="s">
        <v>9</v>
      </c>
      <c r="K458" t="s">
        <v>42</v>
      </c>
      <c r="L458" t="s">
        <v>42</v>
      </c>
    </row>
    <row r="459" spans="1:12" x14ac:dyDescent="0.25">
      <c r="A459" t="s">
        <v>854</v>
      </c>
      <c r="B459" t="s">
        <v>853</v>
      </c>
      <c r="C459" t="s">
        <v>10</v>
      </c>
      <c r="D459" t="s">
        <v>9</v>
      </c>
      <c r="K459" t="s">
        <v>42</v>
      </c>
      <c r="L459" t="s">
        <v>42</v>
      </c>
    </row>
    <row r="460" spans="1:12" x14ac:dyDescent="0.25">
      <c r="A460" t="s">
        <v>852</v>
      </c>
      <c r="B460" t="s">
        <v>851</v>
      </c>
      <c r="C460" t="s">
        <v>10</v>
      </c>
      <c r="D460" t="s">
        <v>9</v>
      </c>
      <c r="K460" t="s">
        <v>42</v>
      </c>
      <c r="L460" t="s">
        <v>42</v>
      </c>
    </row>
    <row r="461" spans="1:12" x14ac:dyDescent="0.25">
      <c r="A461" t="s">
        <v>850</v>
      </c>
      <c r="B461" t="s">
        <v>849</v>
      </c>
      <c r="C461" t="s">
        <v>10</v>
      </c>
      <c r="D461" t="s">
        <v>9</v>
      </c>
      <c r="K461" t="s">
        <v>42</v>
      </c>
      <c r="L461" t="s">
        <v>42</v>
      </c>
    </row>
    <row r="462" spans="1:12" x14ac:dyDescent="0.25">
      <c r="A462" t="s">
        <v>848</v>
      </c>
      <c r="B462" t="s">
        <v>847</v>
      </c>
      <c r="C462" t="s">
        <v>10</v>
      </c>
      <c r="D462" t="s">
        <v>9</v>
      </c>
      <c r="K462" t="s">
        <v>42</v>
      </c>
      <c r="L462" t="s">
        <v>42</v>
      </c>
    </row>
    <row r="463" spans="1:12" x14ac:dyDescent="0.25">
      <c r="A463" t="s">
        <v>846</v>
      </c>
      <c r="B463" t="s">
        <v>845</v>
      </c>
      <c r="C463" t="s">
        <v>10</v>
      </c>
      <c r="D463" t="s">
        <v>9</v>
      </c>
      <c r="K463" t="s">
        <v>42</v>
      </c>
      <c r="L463" t="s">
        <v>42</v>
      </c>
    </row>
    <row r="464" spans="1:12" x14ac:dyDescent="0.25">
      <c r="A464" t="s">
        <v>844</v>
      </c>
      <c r="B464" t="s">
        <v>843</v>
      </c>
      <c r="C464" t="s">
        <v>10</v>
      </c>
      <c r="D464" t="s">
        <v>9</v>
      </c>
      <c r="K464" t="s">
        <v>42</v>
      </c>
      <c r="L464" t="s">
        <v>42</v>
      </c>
    </row>
    <row r="465" spans="1:12" x14ac:dyDescent="0.25">
      <c r="A465" t="s">
        <v>842</v>
      </c>
      <c r="B465" t="s">
        <v>841</v>
      </c>
      <c r="C465" t="s">
        <v>10</v>
      </c>
      <c r="D465" t="s">
        <v>9</v>
      </c>
      <c r="K465" t="s">
        <v>42</v>
      </c>
      <c r="L465" t="s">
        <v>42</v>
      </c>
    </row>
    <row r="466" spans="1:12" x14ac:dyDescent="0.25">
      <c r="A466" t="s">
        <v>840</v>
      </c>
      <c r="B466" t="s">
        <v>839</v>
      </c>
      <c r="C466" t="s">
        <v>10</v>
      </c>
      <c r="D466" t="s">
        <v>9</v>
      </c>
      <c r="K466" t="s">
        <v>42</v>
      </c>
      <c r="L466" t="s">
        <v>42</v>
      </c>
    </row>
    <row r="467" spans="1:12" x14ac:dyDescent="0.25">
      <c r="A467" t="s">
        <v>838</v>
      </c>
      <c r="B467" t="s">
        <v>837</v>
      </c>
      <c r="C467" t="s">
        <v>10</v>
      </c>
      <c r="D467" t="s">
        <v>9</v>
      </c>
      <c r="K467" t="s">
        <v>42</v>
      </c>
      <c r="L467" t="s">
        <v>42</v>
      </c>
    </row>
    <row r="468" spans="1:12" x14ac:dyDescent="0.25">
      <c r="A468" t="s">
        <v>836</v>
      </c>
      <c r="B468" t="s">
        <v>835</v>
      </c>
      <c r="C468" t="s">
        <v>10</v>
      </c>
      <c r="D468" t="s">
        <v>9</v>
      </c>
      <c r="K468" t="s">
        <v>42</v>
      </c>
      <c r="L468" t="s">
        <v>42</v>
      </c>
    </row>
    <row r="469" spans="1:12" x14ac:dyDescent="0.25">
      <c r="A469" t="s">
        <v>834</v>
      </c>
      <c r="B469" t="s">
        <v>833</v>
      </c>
      <c r="C469" t="s">
        <v>10</v>
      </c>
      <c r="D469" t="s">
        <v>9</v>
      </c>
      <c r="K469" t="s">
        <v>42</v>
      </c>
      <c r="L469" t="s">
        <v>42</v>
      </c>
    </row>
    <row r="470" spans="1:12" x14ac:dyDescent="0.25">
      <c r="A470" t="s">
        <v>832</v>
      </c>
      <c r="B470" t="s">
        <v>831</v>
      </c>
      <c r="C470" t="s">
        <v>10</v>
      </c>
      <c r="D470" t="s">
        <v>9</v>
      </c>
      <c r="K470" t="s">
        <v>42</v>
      </c>
      <c r="L470" t="s">
        <v>42</v>
      </c>
    </row>
    <row r="471" spans="1:12" x14ac:dyDescent="0.25">
      <c r="A471" t="s">
        <v>830</v>
      </c>
      <c r="B471" t="s">
        <v>829</v>
      </c>
      <c r="C471" t="s">
        <v>10</v>
      </c>
      <c r="D471" t="s">
        <v>9</v>
      </c>
      <c r="K471" t="s">
        <v>42</v>
      </c>
      <c r="L471" t="s">
        <v>42</v>
      </c>
    </row>
    <row r="472" spans="1:12" x14ac:dyDescent="0.25">
      <c r="A472" t="s">
        <v>828</v>
      </c>
      <c r="B472" t="s">
        <v>823</v>
      </c>
      <c r="C472" t="s">
        <v>10</v>
      </c>
      <c r="D472" t="s">
        <v>9</v>
      </c>
      <c r="K472" t="s">
        <v>42</v>
      </c>
      <c r="L472" t="s">
        <v>42</v>
      </c>
    </row>
    <row r="473" spans="1:12" x14ac:dyDescent="0.25">
      <c r="A473" t="s">
        <v>827</v>
      </c>
      <c r="B473" t="s">
        <v>771</v>
      </c>
      <c r="C473" t="s">
        <v>10</v>
      </c>
      <c r="D473" t="s">
        <v>34</v>
      </c>
      <c r="K473" t="s">
        <v>42</v>
      </c>
      <c r="L473" t="s">
        <v>42</v>
      </c>
    </row>
    <row r="474" spans="1:12" x14ac:dyDescent="0.25">
      <c r="A474" t="s">
        <v>826</v>
      </c>
      <c r="B474" t="s">
        <v>825</v>
      </c>
      <c r="C474" t="s">
        <v>10</v>
      </c>
      <c r="D474" t="s">
        <v>9</v>
      </c>
      <c r="K474" t="s">
        <v>42</v>
      </c>
      <c r="L474" t="s">
        <v>42</v>
      </c>
    </row>
    <row r="475" spans="1:12" x14ac:dyDescent="0.25">
      <c r="A475" t="s">
        <v>824</v>
      </c>
      <c r="B475" t="s">
        <v>823</v>
      </c>
      <c r="C475" t="s">
        <v>10</v>
      </c>
      <c r="D475" t="s">
        <v>9</v>
      </c>
      <c r="K475" t="s">
        <v>42</v>
      </c>
      <c r="L475" t="s">
        <v>42</v>
      </c>
    </row>
    <row r="476" spans="1:12" x14ac:dyDescent="0.25">
      <c r="A476" t="s">
        <v>822</v>
      </c>
      <c r="B476" t="s">
        <v>771</v>
      </c>
      <c r="C476" t="s">
        <v>10</v>
      </c>
      <c r="D476" t="s">
        <v>34</v>
      </c>
      <c r="K476" t="s">
        <v>42</v>
      </c>
      <c r="L476" t="s">
        <v>42</v>
      </c>
    </row>
    <row r="477" spans="1:12" x14ac:dyDescent="0.25">
      <c r="A477" t="s">
        <v>821</v>
      </c>
      <c r="B477" t="s">
        <v>771</v>
      </c>
      <c r="C477" t="s">
        <v>10</v>
      </c>
      <c r="D477" t="s">
        <v>34</v>
      </c>
      <c r="K477" t="s">
        <v>42</v>
      </c>
      <c r="L477" t="s">
        <v>42</v>
      </c>
    </row>
    <row r="478" spans="1:12" x14ac:dyDescent="0.25">
      <c r="A478" t="s">
        <v>820</v>
      </c>
      <c r="B478" t="s">
        <v>819</v>
      </c>
      <c r="C478" t="s">
        <v>10</v>
      </c>
      <c r="D478" t="s">
        <v>34</v>
      </c>
      <c r="K478" t="s">
        <v>42</v>
      </c>
      <c r="L478" t="s">
        <v>42</v>
      </c>
    </row>
    <row r="479" spans="1:12" x14ac:dyDescent="0.25">
      <c r="A479" t="s">
        <v>818</v>
      </c>
      <c r="B479" t="s">
        <v>817</v>
      </c>
      <c r="C479" t="s">
        <v>88</v>
      </c>
      <c r="D479" t="s">
        <v>34</v>
      </c>
      <c r="K479" t="s">
        <v>42</v>
      </c>
      <c r="L479" t="s">
        <v>42</v>
      </c>
    </row>
    <row r="480" spans="1:12" x14ac:dyDescent="0.25">
      <c r="A480" t="s">
        <v>816</v>
      </c>
      <c r="B480" t="s">
        <v>815</v>
      </c>
      <c r="C480" t="s">
        <v>10</v>
      </c>
      <c r="D480" t="s">
        <v>34</v>
      </c>
      <c r="K480" t="s">
        <v>42</v>
      </c>
      <c r="L480" t="s">
        <v>42</v>
      </c>
    </row>
    <row r="481" spans="1:12" x14ac:dyDescent="0.25">
      <c r="A481" t="s">
        <v>814</v>
      </c>
      <c r="B481" t="s">
        <v>813</v>
      </c>
      <c r="C481" t="s">
        <v>10</v>
      </c>
      <c r="D481" t="s">
        <v>34</v>
      </c>
      <c r="K481" t="s">
        <v>42</v>
      </c>
      <c r="L481" t="s">
        <v>42</v>
      </c>
    </row>
    <row r="482" spans="1:12" x14ac:dyDescent="0.25">
      <c r="A482" t="s">
        <v>812</v>
      </c>
      <c r="B482" t="s">
        <v>811</v>
      </c>
      <c r="C482" t="s">
        <v>10</v>
      </c>
      <c r="D482" t="s">
        <v>34</v>
      </c>
      <c r="K482" t="s">
        <v>42</v>
      </c>
      <c r="L482" t="s">
        <v>42</v>
      </c>
    </row>
    <row r="483" spans="1:12" x14ac:dyDescent="0.25">
      <c r="A483" t="s">
        <v>810</v>
      </c>
      <c r="B483" t="s">
        <v>809</v>
      </c>
      <c r="C483" t="s">
        <v>10</v>
      </c>
      <c r="D483" t="s">
        <v>34</v>
      </c>
      <c r="K483" t="s">
        <v>42</v>
      </c>
      <c r="L483" t="s">
        <v>42</v>
      </c>
    </row>
    <row r="484" spans="1:12" x14ac:dyDescent="0.25">
      <c r="A484" t="s">
        <v>808</v>
      </c>
      <c r="B484" t="s">
        <v>807</v>
      </c>
      <c r="C484" t="s">
        <v>10</v>
      </c>
      <c r="D484" t="s">
        <v>34</v>
      </c>
      <c r="K484" t="s">
        <v>42</v>
      </c>
      <c r="L484" t="s">
        <v>42</v>
      </c>
    </row>
    <row r="485" spans="1:12" x14ac:dyDescent="0.25">
      <c r="A485" t="s">
        <v>806</v>
      </c>
      <c r="B485" t="s">
        <v>805</v>
      </c>
      <c r="C485" t="s">
        <v>10</v>
      </c>
      <c r="D485" t="s">
        <v>34</v>
      </c>
      <c r="K485" t="s">
        <v>42</v>
      </c>
      <c r="L485" t="s">
        <v>42</v>
      </c>
    </row>
    <row r="486" spans="1:12" x14ac:dyDescent="0.25">
      <c r="A486" t="s">
        <v>804</v>
      </c>
      <c r="B486" t="s">
        <v>803</v>
      </c>
      <c r="C486" t="s">
        <v>10</v>
      </c>
      <c r="D486" t="s">
        <v>34</v>
      </c>
      <c r="K486" t="s">
        <v>42</v>
      </c>
      <c r="L486" t="s">
        <v>42</v>
      </c>
    </row>
    <row r="487" spans="1:12" x14ac:dyDescent="0.25">
      <c r="A487" t="s">
        <v>130</v>
      </c>
      <c r="B487" t="s">
        <v>802</v>
      </c>
      <c r="C487" t="s">
        <v>60</v>
      </c>
      <c r="D487" t="s">
        <v>9</v>
      </c>
      <c r="K487" t="s">
        <v>42</v>
      </c>
      <c r="L487" t="s">
        <v>42</v>
      </c>
    </row>
    <row r="488" spans="1:12" x14ac:dyDescent="0.25">
      <c r="A488" t="s">
        <v>801</v>
      </c>
      <c r="B488" t="s">
        <v>800</v>
      </c>
      <c r="C488" t="s">
        <v>10</v>
      </c>
      <c r="D488" t="s">
        <v>34</v>
      </c>
      <c r="K488" t="s">
        <v>42</v>
      </c>
      <c r="L488" t="s">
        <v>42</v>
      </c>
    </row>
    <row r="489" spans="1:12" x14ac:dyDescent="0.25">
      <c r="A489" t="s">
        <v>799</v>
      </c>
      <c r="B489" t="s">
        <v>798</v>
      </c>
      <c r="C489" t="s">
        <v>10</v>
      </c>
      <c r="D489" t="s">
        <v>9</v>
      </c>
      <c r="K489" t="s">
        <v>42</v>
      </c>
      <c r="L489" t="s">
        <v>42</v>
      </c>
    </row>
    <row r="490" spans="1:12" x14ac:dyDescent="0.25">
      <c r="A490" t="s">
        <v>797</v>
      </c>
      <c r="B490" t="s">
        <v>796</v>
      </c>
      <c r="C490" t="s">
        <v>10</v>
      </c>
      <c r="D490" t="s">
        <v>9</v>
      </c>
      <c r="K490" t="s">
        <v>42</v>
      </c>
      <c r="L490" t="s">
        <v>42</v>
      </c>
    </row>
    <row r="491" spans="1:12" x14ac:dyDescent="0.25">
      <c r="A491" t="s">
        <v>795</v>
      </c>
      <c r="B491" t="s">
        <v>794</v>
      </c>
      <c r="C491" t="s">
        <v>10</v>
      </c>
      <c r="D491" t="s">
        <v>9</v>
      </c>
      <c r="K491" t="s">
        <v>42</v>
      </c>
      <c r="L491" t="s">
        <v>42</v>
      </c>
    </row>
    <row r="492" spans="1:12" x14ac:dyDescent="0.25">
      <c r="A492" t="s">
        <v>793</v>
      </c>
      <c r="B492" t="s">
        <v>792</v>
      </c>
      <c r="C492" t="s">
        <v>10</v>
      </c>
      <c r="D492" t="s">
        <v>9</v>
      </c>
      <c r="K492" t="s">
        <v>42</v>
      </c>
      <c r="L492" t="s">
        <v>42</v>
      </c>
    </row>
    <row r="493" spans="1:12" x14ac:dyDescent="0.25">
      <c r="A493" t="s">
        <v>791</v>
      </c>
      <c r="B493" t="s">
        <v>790</v>
      </c>
      <c r="C493" t="s">
        <v>10</v>
      </c>
      <c r="D493" t="s">
        <v>9</v>
      </c>
      <c r="K493" t="s">
        <v>42</v>
      </c>
      <c r="L493" t="s">
        <v>42</v>
      </c>
    </row>
    <row r="494" spans="1:12" x14ac:dyDescent="0.25">
      <c r="A494" t="s">
        <v>789</v>
      </c>
      <c r="B494" t="s">
        <v>788</v>
      </c>
      <c r="C494" t="s">
        <v>10</v>
      </c>
      <c r="D494" t="s">
        <v>9</v>
      </c>
      <c r="K494" t="s">
        <v>42</v>
      </c>
      <c r="L494" t="s">
        <v>42</v>
      </c>
    </row>
    <row r="495" spans="1:12" x14ac:dyDescent="0.25">
      <c r="A495" t="s">
        <v>787</v>
      </c>
      <c r="B495" t="s">
        <v>786</v>
      </c>
      <c r="C495" t="s">
        <v>10</v>
      </c>
      <c r="D495" t="s">
        <v>9</v>
      </c>
      <c r="K495" t="s">
        <v>42</v>
      </c>
      <c r="L495" t="s">
        <v>42</v>
      </c>
    </row>
    <row r="496" spans="1:12" x14ac:dyDescent="0.25">
      <c r="A496" t="s">
        <v>785</v>
      </c>
      <c r="B496" t="s">
        <v>784</v>
      </c>
      <c r="C496" t="s">
        <v>10</v>
      </c>
      <c r="D496" t="s">
        <v>9</v>
      </c>
      <c r="K496" t="s">
        <v>42</v>
      </c>
      <c r="L496" t="s">
        <v>42</v>
      </c>
    </row>
    <row r="497" spans="1:12" x14ac:dyDescent="0.25">
      <c r="A497" t="s">
        <v>783</v>
      </c>
      <c r="B497" t="s">
        <v>782</v>
      </c>
      <c r="C497" t="s">
        <v>10</v>
      </c>
      <c r="D497" t="s">
        <v>9</v>
      </c>
      <c r="K497" t="s">
        <v>42</v>
      </c>
      <c r="L497" t="s">
        <v>42</v>
      </c>
    </row>
    <row r="498" spans="1:12" x14ac:dyDescent="0.25">
      <c r="A498" t="s">
        <v>781</v>
      </c>
      <c r="B498" t="s">
        <v>780</v>
      </c>
      <c r="C498" t="s">
        <v>10</v>
      </c>
      <c r="D498" t="s">
        <v>9</v>
      </c>
      <c r="K498" t="s">
        <v>42</v>
      </c>
      <c r="L498" t="s">
        <v>42</v>
      </c>
    </row>
    <row r="499" spans="1:12" x14ac:dyDescent="0.25">
      <c r="A499" t="s">
        <v>779</v>
      </c>
      <c r="B499" t="s">
        <v>778</v>
      </c>
      <c r="C499" t="s">
        <v>10</v>
      </c>
      <c r="D499" t="s">
        <v>9</v>
      </c>
      <c r="K499" t="s">
        <v>42</v>
      </c>
      <c r="L499" t="s">
        <v>42</v>
      </c>
    </row>
    <row r="500" spans="1:12" x14ac:dyDescent="0.25">
      <c r="A500" t="s">
        <v>777</v>
      </c>
      <c r="B500" t="s">
        <v>776</v>
      </c>
      <c r="C500" t="s">
        <v>10</v>
      </c>
      <c r="D500" t="s">
        <v>9</v>
      </c>
      <c r="K500" t="s">
        <v>42</v>
      </c>
      <c r="L500" t="s">
        <v>42</v>
      </c>
    </row>
    <row r="501" spans="1:12" x14ac:dyDescent="0.25">
      <c r="A501" t="s">
        <v>775</v>
      </c>
      <c r="B501" t="s">
        <v>771</v>
      </c>
      <c r="C501" t="s">
        <v>10</v>
      </c>
      <c r="D501" t="s">
        <v>9</v>
      </c>
      <c r="K501" t="s">
        <v>42</v>
      </c>
      <c r="L501" t="s">
        <v>42</v>
      </c>
    </row>
    <row r="502" spans="1:12" x14ac:dyDescent="0.25">
      <c r="A502" t="s">
        <v>774</v>
      </c>
      <c r="B502" t="s">
        <v>773</v>
      </c>
      <c r="C502" t="s">
        <v>10</v>
      </c>
      <c r="D502" t="s">
        <v>9</v>
      </c>
      <c r="K502" t="s">
        <v>42</v>
      </c>
      <c r="L502" t="s">
        <v>42</v>
      </c>
    </row>
    <row r="503" spans="1:12" x14ac:dyDescent="0.25">
      <c r="A503" t="s">
        <v>772</v>
      </c>
      <c r="B503" t="s">
        <v>771</v>
      </c>
      <c r="C503" t="s">
        <v>10</v>
      </c>
      <c r="D503" t="s">
        <v>9</v>
      </c>
      <c r="K503" t="s">
        <v>42</v>
      </c>
      <c r="L503" t="s">
        <v>42</v>
      </c>
    </row>
    <row r="504" spans="1:12" x14ac:dyDescent="0.25">
      <c r="A504" t="s">
        <v>770</v>
      </c>
      <c r="B504" t="s">
        <v>769</v>
      </c>
      <c r="C504" t="s">
        <v>10</v>
      </c>
      <c r="D504" t="s">
        <v>9</v>
      </c>
      <c r="K504" t="s">
        <v>42</v>
      </c>
      <c r="L504" t="s">
        <v>42</v>
      </c>
    </row>
    <row r="505" spans="1:12" x14ac:dyDescent="0.25">
      <c r="A505" t="s">
        <v>768</v>
      </c>
      <c r="B505" t="s">
        <v>767</v>
      </c>
      <c r="C505" t="s">
        <v>10</v>
      </c>
      <c r="D505" t="s">
        <v>9</v>
      </c>
      <c r="K505" t="s">
        <v>42</v>
      </c>
      <c r="L505" t="s">
        <v>42</v>
      </c>
    </row>
    <row r="506" spans="1:12" x14ac:dyDescent="0.25">
      <c r="A506" t="s">
        <v>766</v>
      </c>
      <c r="B506" t="s">
        <v>765</v>
      </c>
      <c r="C506" t="s">
        <v>10</v>
      </c>
      <c r="D506" t="s">
        <v>9</v>
      </c>
      <c r="K506" t="s">
        <v>42</v>
      </c>
      <c r="L506" t="s">
        <v>42</v>
      </c>
    </row>
    <row r="507" spans="1:12" x14ac:dyDescent="0.25">
      <c r="A507" t="s">
        <v>764</v>
      </c>
      <c r="B507" t="s">
        <v>763</v>
      </c>
      <c r="C507" t="s">
        <v>10</v>
      </c>
      <c r="D507" t="s">
        <v>9</v>
      </c>
      <c r="K507" t="s">
        <v>42</v>
      </c>
      <c r="L507" t="s">
        <v>42</v>
      </c>
    </row>
    <row r="508" spans="1:12" x14ac:dyDescent="0.25">
      <c r="A508" t="s">
        <v>762</v>
      </c>
      <c r="B508" t="s">
        <v>761</v>
      </c>
      <c r="C508" t="s">
        <v>60</v>
      </c>
      <c r="D508" t="s">
        <v>9</v>
      </c>
      <c r="K508" t="s">
        <v>42</v>
      </c>
      <c r="L508" t="s">
        <v>42</v>
      </c>
    </row>
    <row r="509" spans="1:12" x14ac:dyDescent="0.25">
      <c r="A509" t="s">
        <v>760</v>
      </c>
      <c r="B509" t="s">
        <v>759</v>
      </c>
      <c r="C509" t="s">
        <v>10</v>
      </c>
      <c r="D509" t="s">
        <v>34</v>
      </c>
      <c r="K509" t="s">
        <v>42</v>
      </c>
      <c r="L509" t="s">
        <v>42</v>
      </c>
    </row>
    <row r="510" spans="1:12" x14ac:dyDescent="0.25">
      <c r="A510" t="s">
        <v>758</v>
      </c>
      <c r="B510" t="s">
        <v>757</v>
      </c>
      <c r="C510" t="s">
        <v>10</v>
      </c>
      <c r="D510" t="s">
        <v>34</v>
      </c>
      <c r="K510" t="s">
        <v>42</v>
      </c>
      <c r="L510" t="s">
        <v>42</v>
      </c>
    </row>
    <row r="511" spans="1:12" x14ac:dyDescent="0.25">
      <c r="A511" t="s">
        <v>756</v>
      </c>
      <c r="B511" t="s">
        <v>755</v>
      </c>
      <c r="C511" t="s">
        <v>10</v>
      </c>
      <c r="D511" t="s">
        <v>9</v>
      </c>
      <c r="K511" t="s">
        <v>42</v>
      </c>
      <c r="L511" t="s">
        <v>42</v>
      </c>
    </row>
    <row r="512" spans="1:12" x14ac:dyDescent="0.25">
      <c r="A512" t="s">
        <v>754</v>
      </c>
      <c r="B512" t="s">
        <v>753</v>
      </c>
      <c r="C512" t="s">
        <v>39</v>
      </c>
      <c r="D512" t="s">
        <v>9</v>
      </c>
      <c r="K512" t="s">
        <v>42</v>
      </c>
      <c r="L512" t="s">
        <v>42</v>
      </c>
    </row>
    <row r="513" spans="1:12" x14ac:dyDescent="0.25">
      <c r="A513" t="s">
        <v>752</v>
      </c>
      <c r="B513" t="s">
        <v>751</v>
      </c>
      <c r="C513" t="s">
        <v>10</v>
      </c>
      <c r="D513" t="s">
        <v>9</v>
      </c>
      <c r="K513" t="s">
        <v>42</v>
      </c>
      <c r="L513" t="s">
        <v>42</v>
      </c>
    </row>
    <row r="514" spans="1:12" x14ac:dyDescent="0.25">
      <c r="A514" t="s">
        <v>750</v>
      </c>
      <c r="B514" t="s">
        <v>749</v>
      </c>
      <c r="C514" t="s">
        <v>10</v>
      </c>
      <c r="D514" t="s">
        <v>9</v>
      </c>
      <c r="K514" t="s">
        <v>42</v>
      </c>
      <c r="L514" t="s">
        <v>42</v>
      </c>
    </row>
    <row r="515" spans="1:12" x14ac:dyDescent="0.25">
      <c r="A515" t="s">
        <v>748</v>
      </c>
      <c r="B515" t="s">
        <v>747</v>
      </c>
      <c r="C515" t="s">
        <v>10</v>
      </c>
      <c r="D515" t="s">
        <v>9</v>
      </c>
      <c r="K515" t="s">
        <v>42</v>
      </c>
      <c r="L515" t="s">
        <v>42</v>
      </c>
    </row>
    <row r="516" spans="1:12" x14ac:dyDescent="0.25">
      <c r="A516" t="s">
        <v>746</v>
      </c>
      <c r="B516" t="s">
        <v>745</v>
      </c>
      <c r="C516" t="s">
        <v>10</v>
      </c>
      <c r="D516" t="s">
        <v>9</v>
      </c>
      <c r="K516" t="s">
        <v>42</v>
      </c>
      <c r="L516" t="s">
        <v>42</v>
      </c>
    </row>
    <row r="517" spans="1:12" x14ac:dyDescent="0.25">
      <c r="A517" t="s">
        <v>744</v>
      </c>
      <c r="B517" t="s">
        <v>677</v>
      </c>
      <c r="C517" t="s">
        <v>10</v>
      </c>
      <c r="D517" t="s">
        <v>34</v>
      </c>
      <c r="E517" t="s">
        <v>8</v>
      </c>
      <c r="F517" t="s">
        <v>18</v>
      </c>
      <c r="G517" t="s">
        <v>653</v>
      </c>
      <c r="H517" t="s">
        <v>652</v>
      </c>
      <c r="I517" t="s">
        <v>32</v>
      </c>
      <c r="K517" t="s">
        <v>30</v>
      </c>
      <c r="L517" t="s">
        <v>29</v>
      </c>
    </row>
    <row r="518" spans="1:12" x14ac:dyDescent="0.25">
      <c r="A518" t="s">
        <v>674</v>
      </c>
      <c r="B518" t="s">
        <v>673</v>
      </c>
      <c r="C518" t="s">
        <v>10</v>
      </c>
      <c r="D518" t="s">
        <v>34</v>
      </c>
      <c r="E518" t="s">
        <v>8</v>
      </c>
      <c r="F518" t="s">
        <v>36</v>
      </c>
      <c r="G518" t="s">
        <v>653</v>
      </c>
      <c r="H518" t="s">
        <v>652</v>
      </c>
      <c r="I518" t="s">
        <v>32</v>
      </c>
      <c r="K518" t="s">
        <v>30</v>
      </c>
      <c r="L518" t="s">
        <v>29</v>
      </c>
    </row>
    <row r="519" spans="1:12" x14ac:dyDescent="0.25">
      <c r="A519" t="s">
        <v>743</v>
      </c>
      <c r="B519" t="s">
        <v>742</v>
      </c>
      <c r="C519" t="s">
        <v>10</v>
      </c>
      <c r="D519" t="s">
        <v>34</v>
      </c>
      <c r="K519" t="s">
        <v>42</v>
      </c>
      <c r="L519" t="s">
        <v>42</v>
      </c>
    </row>
    <row r="520" spans="1:12" x14ac:dyDescent="0.25">
      <c r="A520" t="s">
        <v>741</v>
      </c>
      <c r="B520" t="s">
        <v>740</v>
      </c>
      <c r="C520" t="s">
        <v>10</v>
      </c>
      <c r="D520" t="s">
        <v>34</v>
      </c>
      <c r="K520" t="s">
        <v>42</v>
      </c>
      <c r="L520" t="s">
        <v>42</v>
      </c>
    </row>
    <row r="521" spans="1:12" x14ac:dyDescent="0.25">
      <c r="A521" t="s">
        <v>678</v>
      </c>
      <c r="B521" t="s">
        <v>677</v>
      </c>
      <c r="C521" t="s">
        <v>10</v>
      </c>
      <c r="D521" t="s">
        <v>34</v>
      </c>
      <c r="E521" t="s">
        <v>8</v>
      </c>
      <c r="F521" t="s">
        <v>18</v>
      </c>
      <c r="G521" t="s">
        <v>653</v>
      </c>
      <c r="H521" t="s">
        <v>652</v>
      </c>
      <c r="I521" t="s">
        <v>32</v>
      </c>
      <c r="K521" t="s">
        <v>30</v>
      </c>
      <c r="L521" t="s">
        <v>29</v>
      </c>
    </row>
    <row r="522" spans="1:12" x14ac:dyDescent="0.25">
      <c r="A522" t="s">
        <v>453</v>
      </c>
      <c r="B522" t="s">
        <v>452</v>
      </c>
      <c r="C522" t="s">
        <v>10</v>
      </c>
      <c r="D522" t="s">
        <v>34</v>
      </c>
      <c r="E522" t="s">
        <v>8</v>
      </c>
      <c r="F522" t="s">
        <v>18</v>
      </c>
      <c r="G522" t="s">
        <v>653</v>
      </c>
      <c r="H522" t="s">
        <v>652</v>
      </c>
      <c r="I522" t="s">
        <v>32</v>
      </c>
      <c r="K522" t="s">
        <v>30</v>
      </c>
      <c r="L522" t="s">
        <v>29</v>
      </c>
    </row>
    <row r="523" spans="1:12" x14ac:dyDescent="0.25">
      <c r="A523" t="s">
        <v>657</v>
      </c>
      <c r="B523" t="s">
        <v>656</v>
      </c>
      <c r="C523" t="s">
        <v>10</v>
      </c>
      <c r="D523" t="s">
        <v>9</v>
      </c>
      <c r="E523" t="s">
        <v>8</v>
      </c>
      <c r="F523" t="s">
        <v>36</v>
      </c>
      <c r="H523" t="s">
        <v>406</v>
      </c>
      <c r="I523" t="s">
        <v>16</v>
      </c>
      <c r="K523" t="s">
        <v>15</v>
      </c>
      <c r="L523" t="s">
        <v>14</v>
      </c>
    </row>
    <row r="524" spans="1:12" x14ac:dyDescent="0.25">
      <c r="A524" t="s">
        <v>655</v>
      </c>
      <c r="B524" t="s">
        <v>654</v>
      </c>
      <c r="C524" t="s">
        <v>10</v>
      </c>
      <c r="D524" t="s">
        <v>34</v>
      </c>
      <c r="E524" t="s">
        <v>8</v>
      </c>
      <c r="F524" t="s">
        <v>71</v>
      </c>
      <c r="G524" t="s">
        <v>280</v>
      </c>
      <c r="H524" t="s">
        <v>406</v>
      </c>
      <c r="I524" t="s">
        <v>16</v>
      </c>
      <c r="K524" t="s">
        <v>15</v>
      </c>
      <c r="L524" t="s">
        <v>14</v>
      </c>
    </row>
    <row r="525" spans="1:12" x14ac:dyDescent="0.25">
      <c r="A525" t="s">
        <v>663</v>
      </c>
      <c r="B525" t="s">
        <v>662</v>
      </c>
      <c r="C525" t="s">
        <v>10</v>
      </c>
      <c r="D525" t="s">
        <v>34</v>
      </c>
      <c r="E525" t="s">
        <v>8</v>
      </c>
      <c r="F525" t="s">
        <v>36</v>
      </c>
      <c r="H525" t="s">
        <v>406</v>
      </c>
      <c r="I525" t="s">
        <v>16</v>
      </c>
      <c r="K525" t="s">
        <v>15</v>
      </c>
      <c r="L525" t="s">
        <v>14</v>
      </c>
    </row>
    <row r="526" spans="1:12" x14ac:dyDescent="0.25">
      <c r="A526" t="s">
        <v>661</v>
      </c>
      <c r="B526" t="s">
        <v>660</v>
      </c>
      <c r="C526" t="s">
        <v>10</v>
      </c>
      <c r="D526" t="s">
        <v>34</v>
      </c>
      <c r="E526" t="s">
        <v>8</v>
      </c>
      <c r="F526" t="s">
        <v>71</v>
      </c>
      <c r="G526" t="s">
        <v>280</v>
      </c>
      <c r="H526" t="s">
        <v>406</v>
      </c>
      <c r="I526" t="s">
        <v>16</v>
      </c>
      <c r="K526" t="s">
        <v>15</v>
      </c>
      <c r="L526" t="s">
        <v>14</v>
      </c>
    </row>
    <row r="527" spans="1:12" x14ac:dyDescent="0.25">
      <c r="A527" t="s">
        <v>659</v>
      </c>
      <c r="B527" t="s">
        <v>658</v>
      </c>
      <c r="C527" t="s">
        <v>10</v>
      </c>
      <c r="D527" t="s">
        <v>34</v>
      </c>
      <c r="E527" t="s">
        <v>8</v>
      </c>
      <c r="F527" t="s">
        <v>36</v>
      </c>
      <c r="H527" t="s">
        <v>406</v>
      </c>
      <c r="I527" t="s">
        <v>16</v>
      </c>
      <c r="K527" t="s">
        <v>15</v>
      </c>
      <c r="L527" t="s">
        <v>14</v>
      </c>
    </row>
    <row r="528" spans="1:12" x14ac:dyDescent="0.25">
      <c r="A528" t="s">
        <v>666</v>
      </c>
      <c r="B528" t="s">
        <v>665</v>
      </c>
      <c r="C528" t="s">
        <v>10</v>
      </c>
      <c r="D528" t="s">
        <v>34</v>
      </c>
      <c r="E528" t="s">
        <v>8</v>
      </c>
      <c r="F528" t="s">
        <v>36</v>
      </c>
      <c r="G528" t="s">
        <v>653</v>
      </c>
      <c r="H528" t="s">
        <v>664</v>
      </c>
      <c r="I528" t="s">
        <v>4</v>
      </c>
      <c r="K528" t="s">
        <v>2</v>
      </c>
      <c r="L528" t="s">
        <v>1</v>
      </c>
    </row>
    <row r="529" spans="1:13" x14ac:dyDescent="0.25">
      <c r="A529" t="s">
        <v>739</v>
      </c>
      <c r="B529" t="s">
        <v>706</v>
      </c>
      <c r="C529" t="s">
        <v>10</v>
      </c>
      <c r="D529" t="s">
        <v>34</v>
      </c>
      <c r="E529" t="s">
        <v>8</v>
      </c>
      <c r="F529" t="s">
        <v>36</v>
      </c>
      <c r="H529" t="s">
        <v>406</v>
      </c>
      <c r="I529" t="s">
        <v>4</v>
      </c>
      <c r="K529" t="s">
        <v>2</v>
      </c>
      <c r="L529" t="s">
        <v>1</v>
      </c>
    </row>
    <row r="530" spans="1:13" x14ac:dyDescent="0.25">
      <c r="A530" t="s">
        <v>705</v>
      </c>
      <c r="B530" t="s">
        <v>704</v>
      </c>
      <c r="C530" t="s">
        <v>10</v>
      </c>
      <c r="D530" t="s">
        <v>9</v>
      </c>
      <c r="E530" t="s">
        <v>8</v>
      </c>
      <c r="F530" t="s">
        <v>36</v>
      </c>
      <c r="H530" t="s">
        <v>406</v>
      </c>
      <c r="I530" t="s">
        <v>4</v>
      </c>
      <c r="K530" t="s">
        <v>2</v>
      </c>
      <c r="L530" t="s">
        <v>1</v>
      </c>
    </row>
    <row r="531" spans="1:13" x14ac:dyDescent="0.25">
      <c r="A531" t="s">
        <v>703</v>
      </c>
      <c r="B531" t="s">
        <v>702</v>
      </c>
      <c r="C531" t="s">
        <v>10</v>
      </c>
      <c r="D531" t="s">
        <v>34</v>
      </c>
      <c r="E531" t="s">
        <v>8</v>
      </c>
      <c r="F531" t="s">
        <v>36</v>
      </c>
      <c r="H531" t="s">
        <v>406</v>
      </c>
      <c r="I531" t="s">
        <v>4</v>
      </c>
      <c r="K531" t="s">
        <v>2</v>
      </c>
      <c r="L531" t="s">
        <v>1</v>
      </c>
    </row>
    <row r="532" spans="1:13" x14ac:dyDescent="0.25">
      <c r="A532" t="s">
        <v>701</v>
      </c>
      <c r="B532" t="s">
        <v>700</v>
      </c>
      <c r="C532" t="s">
        <v>10</v>
      </c>
      <c r="D532" t="s">
        <v>34</v>
      </c>
      <c r="E532" t="s">
        <v>8</v>
      </c>
      <c r="F532" t="s">
        <v>36</v>
      </c>
      <c r="H532" t="s">
        <v>406</v>
      </c>
      <c r="I532" t="s">
        <v>4</v>
      </c>
      <c r="K532" t="s">
        <v>2</v>
      </c>
      <c r="L532" t="s">
        <v>1</v>
      </c>
    </row>
    <row r="533" spans="1:13" x14ac:dyDescent="0.25">
      <c r="A533" t="s">
        <v>699</v>
      </c>
      <c r="B533" t="s">
        <v>698</v>
      </c>
      <c r="C533" t="s">
        <v>10</v>
      </c>
      <c r="D533" t="s">
        <v>34</v>
      </c>
      <c r="E533" t="s">
        <v>8</v>
      </c>
      <c r="F533" t="s">
        <v>36</v>
      </c>
      <c r="H533" t="s">
        <v>406</v>
      </c>
      <c r="I533" t="s">
        <v>4</v>
      </c>
      <c r="K533" t="s">
        <v>2</v>
      </c>
      <c r="L533" t="s">
        <v>1</v>
      </c>
    </row>
    <row r="534" spans="1:13" x14ac:dyDescent="0.25">
      <c r="A534" t="s">
        <v>697</v>
      </c>
      <c r="B534" t="s">
        <v>696</v>
      </c>
      <c r="C534" t="s">
        <v>10</v>
      </c>
      <c r="D534" t="s">
        <v>9</v>
      </c>
      <c r="E534" t="s">
        <v>8</v>
      </c>
      <c r="F534" t="s">
        <v>36</v>
      </c>
      <c r="H534" t="s">
        <v>406</v>
      </c>
      <c r="I534" t="s">
        <v>4</v>
      </c>
      <c r="K534" t="s">
        <v>2</v>
      </c>
      <c r="L534" t="s">
        <v>1</v>
      </c>
    </row>
    <row r="535" spans="1:13" x14ac:dyDescent="0.25">
      <c r="A535" t="s">
        <v>695</v>
      </c>
      <c r="B535" t="s">
        <v>694</v>
      </c>
      <c r="C535" t="s">
        <v>10</v>
      </c>
      <c r="D535" t="s">
        <v>9</v>
      </c>
      <c r="E535" t="s">
        <v>8</v>
      </c>
      <c r="F535" t="s">
        <v>36</v>
      </c>
      <c r="H535" t="s">
        <v>406</v>
      </c>
      <c r="I535" t="s">
        <v>4</v>
      </c>
      <c r="K535" t="s">
        <v>2</v>
      </c>
      <c r="L535" t="s">
        <v>1</v>
      </c>
    </row>
    <row r="536" spans="1:13" x14ac:dyDescent="0.25">
      <c r="A536" t="s">
        <v>668</v>
      </c>
      <c r="B536" t="s">
        <v>667</v>
      </c>
      <c r="C536" t="s">
        <v>10</v>
      </c>
      <c r="D536" t="s">
        <v>34</v>
      </c>
      <c r="E536" t="s">
        <v>8</v>
      </c>
      <c r="F536" t="s">
        <v>36</v>
      </c>
      <c r="H536" t="s">
        <v>406</v>
      </c>
      <c r="I536" t="s">
        <v>16</v>
      </c>
      <c r="K536" t="s">
        <v>15</v>
      </c>
      <c r="L536" t="s">
        <v>14</v>
      </c>
    </row>
    <row r="537" spans="1:13" x14ac:dyDescent="0.25">
      <c r="A537" t="s">
        <v>672</v>
      </c>
      <c r="B537" t="s">
        <v>671</v>
      </c>
      <c r="C537" t="s">
        <v>10</v>
      </c>
      <c r="D537" t="s">
        <v>34</v>
      </c>
      <c r="E537" t="s">
        <v>8</v>
      </c>
      <c r="F537" t="s">
        <v>18</v>
      </c>
      <c r="G537" t="s">
        <v>653</v>
      </c>
      <c r="H537" t="s">
        <v>652</v>
      </c>
      <c r="I537" t="s">
        <v>32</v>
      </c>
      <c r="K537" t="s">
        <v>30</v>
      </c>
      <c r="L537" t="s">
        <v>29</v>
      </c>
    </row>
    <row r="538" spans="1:13" x14ac:dyDescent="0.25">
      <c r="A538" t="s">
        <v>670</v>
      </c>
      <c r="B538" t="s">
        <v>669</v>
      </c>
      <c r="C538" t="s">
        <v>10</v>
      </c>
      <c r="D538" t="s">
        <v>34</v>
      </c>
    </row>
    <row r="539" spans="1:13" x14ac:dyDescent="0.25">
      <c r="A539" t="s">
        <v>718</v>
      </c>
      <c r="B539" t="s">
        <v>717</v>
      </c>
      <c r="C539" t="s">
        <v>10</v>
      </c>
      <c r="D539" t="s">
        <v>34</v>
      </c>
      <c r="E539" t="s">
        <v>8</v>
      </c>
      <c r="F539" t="s">
        <v>71</v>
      </c>
      <c r="G539" t="s">
        <v>280</v>
      </c>
      <c r="H539" t="s">
        <v>406</v>
      </c>
      <c r="I539" t="s">
        <v>16</v>
      </c>
      <c r="K539" t="s">
        <v>15</v>
      </c>
      <c r="L539" t="s">
        <v>14</v>
      </c>
    </row>
    <row r="540" spans="1:13" x14ac:dyDescent="0.25">
      <c r="A540" t="s">
        <v>716</v>
      </c>
      <c r="B540" t="s">
        <v>715</v>
      </c>
      <c r="C540" t="s">
        <v>60</v>
      </c>
      <c r="D540" t="s">
        <v>34</v>
      </c>
      <c r="E540" t="s">
        <v>8</v>
      </c>
      <c r="F540" t="s">
        <v>36</v>
      </c>
      <c r="G540" t="s">
        <v>714</v>
      </c>
      <c r="H540" t="s">
        <v>406</v>
      </c>
      <c r="I540" t="s">
        <v>32</v>
      </c>
      <c r="K540" t="s">
        <v>30</v>
      </c>
      <c r="L540" t="s">
        <v>29</v>
      </c>
    </row>
    <row r="541" spans="1:13" x14ac:dyDescent="0.25">
      <c r="A541" t="s">
        <v>713</v>
      </c>
      <c r="B541" t="s">
        <v>712</v>
      </c>
      <c r="C541" t="s">
        <v>10</v>
      </c>
      <c r="D541" t="s">
        <v>9</v>
      </c>
      <c r="E541" t="s">
        <v>8</v>
      </c>
      <c r="F541" t="s">
        <v>36</v>
      </c>
      <c r="H541" t="s">
        <v>406</v>
      </c>
      <c r="I541" t="s">
        <v>16</v>
      </c>
      <c r="K541" t="s">
        <v>15</v>
      </c>
      <c r="L541" t="s">
        <v>14</v>
      </c>
    </row>
    <row r="542" spans="1:13" x14ac:dyDescent="0.25">
      <c r="A542" t="s">
        <v>711</v>
      </c>
      <c r="B542" t="s">
        <v>710</v>
      </c>
      <c r="C542" t="s">
        <v>10</v>
      </c>
      <c r="D542" t="s">
        <v>9</v>
      </c>
      <c r="E542" t="s">
        <v>8</v>
      </c>
      <c r="F542" t="s">
        <v>36</v>
      </c>
      <c r="H542" t="s">
        <v>406</v>
      </c>
      <c r="I542" t="s">
        <v>16</v>
      </c>
      <c r="K542" t="s">
        <v>15</v>
      </c>
      <c r="L542" t="s">
        <v>14</v>
      </c>
    </row>
    <row r="543" spans="1:13" x14ac:dyDescent="0.25">
      <c r="A543" t="s">
        <v>709</v>
      </c>
      <c r="B543" t="s">
        <v>708</v>
      </c>
      <c r="C543" t="s">
        <v>10</v>
      </c>
      <c r="D543" t="s">
        <v>34</v>
      </c>
      <c r="E543" t="s">
        <v>8</v>
      </c>
      <c r="F543" t="s">
        <v>36</v>
      </c>
      <c r="H543" t="s">
        <v>406</v>
      </c>
      <c r="I543" t="s">
        <v>4</v>
      </c>
      <c r="K543" t="s">
        <v>2</v>
      </c>
      <c r="L543" t="s">
        <v>1</v>
      </c>
    </row>
    <row r="544" spans="1:13" x14ac:dyDescent="0.25">
      <c r="A544" t="s">
        <v>738</v>
      </c>
      <c r="B544" t="s">
        <v>737</v>
      </c>
      <c r="C544" t="s">
        <v>10</v>
      </c>
      <c r="D544" t="s">
        <v>34</v>
      </c>
      <c r="E544" t="s">
        <v>8</v>
      </c>
      <c r="F544" t="s">
        <v>71</v>
      </c>
      <c r="G544" t="s">
        <v>736</v>
      </c>
      <c r="H544" t="s">
        <v>221</v>
      </c>
      <c r="I544" t="s">
        <v>564</v>
      </c>
      <c r="K544" t="s">
        <v>164</v>
      </c>
      <c r="L544" t="s">
        <v>163</v>
      </c>
      <c r="M544" t="s">
        <v>736</v>
      </c>
    </row>
    <row r="545" spans="1:13" x14ac:dyDescent="0.25">
      <c r="A545" t="s">
        <v>735</v>
      </c>
      <c r="B545" t="s">
        <v>734</v>
      </c>
      <c r="C545" t="s">
        <v>10</v>
      </c>
      <c r="D545" t="s">
        <v>9</v>
      </c>
      <c r="E545" t="s">
        <v>8</v>
      </c>
      <c r="F545" t="s">
        <v>36</v>
      </c>
      <c r="G545" t="s">
        <v>280</v>
      </c>
      <c r="H545" t="s">
        <v>58</v>
      </c>
      <c r="I545" t="s">
        <v>16</v>
      </c>
      <c r="K545" t="s">
        <v>15</v>
      </c>
      <c r="L545" t="s">
        <v>14</v>
      </c>
    </row>
    <row r="546" spans="1:13" x14ac:dyDescent="0.25">
      <c r="A546" t="s">
        <v>733</v>
      </c>
      <c r="B546" t="s">
        <v>732</v>
      </c>
      <c r="C546" t="s">
        <v>10</v>
      </c>
      <c r="D546" t="s">
        <v>9</v>
      </c>
      <c r="E546" t="s">
        <v>8</v>
      </c>
      <c r="F546" t="s">
        <v>36</v>
      </c>
      <c r="G546" t="s">
        <v>280</v>
      </c>
      <c r="H546" t="s">
        <v>58</v>
      </c>
      <c r="I546" t="s">
        <v>32</v>
      </c>
      <c r="K546" t="s">
        <v>30</v>
      </c>
      <c r="L546" t="s">
        <v>29</v>
      </c>
    </row>
    <row r="547" spans="1:13" x14ac:dyDescent="0.25">
      <c r="A547" t="s">
        <v>731</v>
      </c>
      <c r="B547" t="s">
        <v>730</v>
      </c>
      <c r="C547" t="s">
        <v>10</v>
      </c>
      <c r="D547" t="s">
        <v>34</v>
      </c>
      <c r="E547" t="s">
        <v>8</v>
      </c>
      <c r="F547" t="s">
        <v>36</v>
      </c>
      <c r="G547" t="s">
        <v>687</v>
      </c>
      <c r="H547" t="s">
        <v>58</v>
      </c>
      <c r="I547" t="s">
        <v>16</v>
      </c>
      <c r="K547" t="s">
        <v>15</v>
      </c>
      <c r="L547" t="s">
        <v>14</v>
      </c>
    </row>
    <row r="548" spans="1:13" x14ac:dyDescent="0.25">
      <c r="A548" t="s">
        <v>686</v>
      </c>
      <c r="B548" t="s">
        <v>729</v>
      </c>
      <c r="C548" t="s">
        <v>10</v>
      </c>
      <c r="D548" t="s">
        <v>9</v>
      </c>
      <c r="E548" t="s">
        <v>8</v>
      </c>
      <c r="F548" t="s">
        <v>36</v>
      </c>
      <c r="G548" t="s">
        <v>50</v>
      </c>
      <c r="H548" t="s">
        <v>58</v>
      </c>
      <c r="I548" t="s">
        <v>16</v>
      </c>
      <c r="K548" t="s">
        <v>15</v>
      </c>
      <c r="L548" t="s">
        <v>14</v>
      </c>
    </row>
    <row r="549" spans="1:13" x14ac:dyDescent="0.25">
      <c r="A549" t="s">
        <v>728</v>
      </c>
      <c r="B549" t="s">
        <v>727</v>
      </c>
      <c r="C549" t="s">
        <v>10</v>
      </c>
      <c r="D549" t="s">
        <v>9</v>
      </c>
      <c r="E549" t="s">
        <v>8</v>
      </c>
      <c r="F549" t="s">
        <v>36</v>
      </c>
      <c r="G549" t="s">
        <v>653</v>
      </c>
      <c r="H549" t="s">
        <v>406</v>
      </c>
      <c r="I549" t="s">
        <v>32</v>
      </c>
      <c r="K549" t="s">
        <v>30</v>
      </c>
      <c r="L549" t="s">
        <v>29</v>
      </c>
      <c r="M549" t="s">
        <v>653</v>
      </c>
    </row>
    <row r="550" spans="1:13" x14ac:dyDescent="0.25">
      <c r="A550" t="s">
        <v>722</v>
      </c>
      <c r="B550" t="s">
        <v>721</v>
      </c>
      <c r="C550" t="s">
        <v>10</v>
      </c>
      <c r="D550" t="s">
        <v>9</v>
      </c>
      <c r="E550" t="s">
        <v>8</v>
      </c>
      <c r="F550" t="s">
        <v>36</v>
      </c>
      <c r="G550" t="s">
        <v>172</v>
      </c>
      <c r="H550" t="s">
        <v>406</v>
      </c>
      <c r="I550" t="s">
        <v>32</v>
      </c>
      <c r="K550" t="s">
        <v>30</v>
      </c>
      <c r="L550" t="s">
        <v>29</v>
      </c>
      <c r="M550" t="s">
        <v>172</v>
      </c>
    </row>
    <row r="551" spans="1:13" x14ac:dyDescent="0.25">
      <c r="A551" t="s">
        <v>720</v>
      </c>
      <c r="B551" t="s">
        <v>719</v>
      </c>
      <c r="C551" t="s">
        <v>88</v>
      </c>
      <c r="D551" t="s">
        <v>9</v>
      </c>
      <c r="E551" t="s">
        <v>8</v>
      </c>
      <c r="F551" t="s">
        <v>36</v>
      </c>
      <c r="G551" t="s">
        <v>172</v>
      </c>
      <c r="H551" t="s">
        <v>406</v>
      </c>
      <c r="I551" t="s">
        <v>32</v>
      </c>
      <c r="K551" t="s">
        <v>30</v>
      </c>
      <c r="L551" t="s">
        <v>29</v>
      </c>
      <c r="M551" t="s">
        <v>172</v>
      </c>
    </row>
    <row r="552" spans="1:13" x14ac:dyDescent="0.25">
      <c r="A552" t="s">
        <v>726</v>
      </c>
      <c r="B552" t="s">
        <v>725</v>
      </c>
      <c r="C552" t="s">
        <v>10</v>
      </c>
      <c r="D552" t="s">
        <v>34</v>
      </c>
      <c r="E552" t="s">
        <v>8</v>
      </c>
      <c r="F552" t="s">
        <v>36</v>
      </c>
      <c r="G552" t="s">
        <v>167</v>
      </c>
      <c r="H552" t="s">
        <v>406</v>
      </c>
      <c r="I552" t="s">
        <v>32</v>
      </c>
      <c r="K552" t="s">
        <v>30</v>
      </c>
      <c r="L552" t="s">
        <v>29</v>
      </c>
      <c r="M552" t="s">
        <v>167</v>
      </c>
    </row>
    <row r="553" spans="1:13" x14ac:dyDescent="0.25">
      <c r="A553" t="s">
        <v>724</v>
      </c>
      <c r="B553" t="s">
        <v>723</v>
      </c>
      <c r="C553" t="s">
        <v>10</v>
      </c>
      <c r="D553" t="s">
        <v>9</v>
      </c>
      <c r="E553" t="s">
        <v>8</v>
      </c>
      <c r="F553" t="s">
        <v>36</v>
      </c>
      <c r="G553" t="s">
        <v>653</v>
      </c>
      <c r="H553" t="s">
        <v>406</v>
      </c>
      <c r="I553" t="s">
        <v>32</v>
      </c>
      <c r="K553" t="s">
        <v>30</v>
      </c>
      <c r="L553" t="s">
        <v>29</v>
      </c>
      <c r="M553" t="s">
        <v>653</v>
      </c>
    </row>
    <row r="554" spans="1:13" x14ac:dyDescent="0.25">
      <c r="A554" t="s">
        <v>722</v>
      </c>
      <c r="B554" t="s">
        <v>721</v>
      </c>
      <c r="C554" t="s">
        <v>10</v>
      </c>
      <c r="D554" t="s">
        <v>9</v>
      </c>
      <c r="E554" t="s">
        <v>8</v>
      </c>
      <c r="F554" t="s">
        <v>36</v>
      </c>
      <c r="G554" t="s">
        <v>172</v>
      </c>
      <c r="H554" t="s">
        <v>406</v>
      </c>
      <c r="I554" t="s">
        <v>32</v>
      </c>
      <c r="K554" t="s">
        <v>30</v>
      </c>
      <c r="L554" t="s">
        <v>29</v>
      </c>
      <c r="M554" t="s">
        <v>172</v>
      </c>
    </row>
    <row r="555" spans="1:13" x14ac:dyDescent="0.25">
      <c r="A555" t="s">
        <v>720</v>
      </c>
      <c r="B555" t="s">
        <v>719</v>
      </c>
      <c r="C555" t="s">
        <v>88</v>
      </c>
      <c r="D555" t="s">
        <v>9</v>
      </c>
      <c r="E555" t="s">
        <v>8</v>
      </c>
      <c r="F555" t="s">
        <v>36</v>
      </c>
      <c r="G555" t="s">
        <v>172</v>
      </c>
      <c r="H555" t="s">
        <v>406</v>
      </c>
      <c r="I555" t="s">
        <v>32</v>
      </c>
      <c r="K555" t="s">
        <v>30</v>
      </c>
      <c r="L555" t="s">
        <v>29</v>
      </c>
      <c r="M555" t="s">
        <v>172</v>
      </c>
    </row>
    <row r="556" spans="1:13" x14ac:dyDescent="0.25">
      <c r="A556" t="s">
        <v>718</v>
      </c>
      <c r="B556" t="s">
        <v>717</v>
      </c>
      <c r="C556" t="s">
        <v>10</v>
      </c>
      <c r="D556" t="s">
        <v>34</v>
      </c>
      <c r="E556" t="s">
        <v>8</v>
      </c>
      <c r="F556" t="s">
        <v>71</v>
      </c>
      <c r="G556" t="s">
        <v>280</v>
      </c>
      <c r="H556" t="s">
        <v>406</v>
      </c>
      <c r="I556" t="s">
        <v>16</v>
      </c>
      <c r="K556" t="s">
        <v>15</v>
      </c>
      <c r="L556" t="s">
        <v>14</v>
      </c>
    </row>
    <row r="557" spans="1:13" x14ac:dyDescent="0.25">
      <c r="A557" t="s">
        <v>716</v>
      </c>
      <c r="B557" t="s">
        <v>715</v>
      </c>
      <c r="C557" t="s">
        <v>60</v>
      </c>
      <c r="D557" t="s">
        <v>34</v>
      </c>
      <c r="E557" t="s">
        <v>8</v>
      </c>
      <c r="F557" t="s">
        <v>36</v>
      </c>
      <c r="G557" t="s">
        <v>714</v>
      </c>
      <c r="H557" t="s">
        <v>406</v>
      </c>
      <c r="I557" t="s">
        <v>32</v>
      </c>
      <c r="K557" t="s">
        <v>30</v>
      </c>
      <c r="L557" t="s">
        <v>29</v>
      </c>
    </row>
    <row r="558" spans="1:13" x14ac:dyDescent="0.25">
      <c r="A558" t="s">
        <v>713</v>
      </c>
      <c r="B558" t="s">
        <v>712</v>
      </c>
      <c r="C558" t="s">
        <v>10</v>
      </c>
      <c r="D558" t="s">
        <v>9</v>
      </c>
      <c r="E558" t="s">
        <v>8</v>
      </c>
      <c r="F558" t="s">
        <v>36</v>
      </c>
      <c r="H558" t="s">
        <v>406</v>
      </c>
      <c r="I558" t="s">
        <v>16</v>
      </c>
      <c r="K558" t="s">
        <v>15</v>
      </c>
      <c r="L558" t="s">
        <v>14</v>
      </c>
    </row>
    <row r="559" spans="1:13" x14ac:dyDescent="0.25">
      <c r="A559" t="s">
        <v>711</v>
      </c>
      <c r="B559" t="s">
        <v>710</v>
      </c>
      <c r="C559" t="s">
        <v>10</v>
      </c>
      <c r="D559" t="s">
        <v>9</v>
      </c>
      <c r="E559" t="s">
        <v>8</v>
      </c>
      <c r="F559" t="s">
        <v>36</v>
      </c>
      <c r="H559" t="s">
        <v>406</v>
      </c>
      <c r="I559" t="s">
        <v>16</v>
      </c>
      <c r="K559" t="s">
        <v>15</v>
      </c>
      <c r="L559" t="s">
        <v>14</v>
      </c>
    </row>
    <row r="560" spans="1:13" x14ac:dyDescent="0.25">
      <c r="A560" t="s">
        <v>709</v>
      </c>
      <c r="B560" t="s">
        <v>708</v>
      </c>
      <c r="C560" t="s">
        <v>10</v>
      </c>
      <c r="D560" t="s">
        <v>34</v>
      </c>
      <c r="E560" t="s">
        <v>8</v>
      </c>
      <c r="F560" t="s">
        <v>36</v>
      </c>
      <c r="H560" t="s">
        <v>406</v>
      </c>
      <c r="I560" t="s">
        <v>4</v>
      </c>
      <c r="K560" t="s">
        <v>2</v>
      </c>
      <c r="L560" t="s">
        <v>1</v>
      </c>
    </row>
    <row r="561" spans="1:12" x14ac:dyDescent="0.25">
      <c r="A561" t="s">
        <v>707</v>
      </c>
      <c r="B561" t="s">
        <v>706</v>
      </c>
      <c r="C561" t="s">
        <v>10</v>
      </c>
      <c r="D561" t="s">
        <v>34</v>
      </c>
      <c r="E561" t="s">
        <v>8</v>
      </c>
      <c r="F561" t="s">
        <v>36</v>
      </c>
      <c r="H561" t="s">
        <v>406</v>
      </c>
      <c r="I561" t="s">
        <v>4</v>
      </c>
      <c r="K561" t="s">
        <v>2</v>
      </c>
      <c r="L561" t="s">
        <v>1</v>
      </c>
    </row>
    <row r="562" spans="1:12" x14ac:dyDescent="0.25">
      <c r="A562" t="s">
        <v>705</v>
      </c>
      <c r="B562" t="s">
        <v>704</v>
      </c>
      <c r="C562" t="s">
        <v>10</v>
      </c>
      <c r="D562" t="s">
        <v>9</v>
      </c>
      <c r="E562" t="s">
        <v>8</v>
      </c>
      <c r="F562" t="s">
        <v>36</v>
      </c>
      <c r="H562" t="s">
        <v>406</v>
      </c>
      <c r="I562" t="s">
        <v>4</v>
      </c>
      <c r="K562" t="s">
        <v>2</v>
      </c>
      <c r="L562" t="s">
        <v>1</v>
      </c>
    </row>
    <row r="563" spans="1:12" x14ac:dyDescent="0.25">
      <c r="A563" t="s">
        <v>703</v>
      </c>
      <c r="B563" t="s">
        <v>702</v>
      </c>
      <c r="C563" t="s">
        <v>10</v>
      </c>
      <c r="D563" t="s">
        <v>34</v>
      </c>
      <c r="E563" t="s">
        <v>8</v>
      </c>
      <c r="F563" t="s">
        <v>36</v>
      </c>
      <c r="H563" t="s">
        <v>406</v>
      </c>
      <c r="I563" t="s">
        <v>4</v>
      </c>
      <c r="K563" t="s">
        <v>2</v>
      </c>
      <c r="L563" t="s">
        <v>1</v>
      </c>
    </row>
    <row r="564" spans="1:12" x14ac:dyDescent="0.25">
      <c r="A564" t="s">
        <v>701</v>
      </c>
      <c r="B564" t="s">
        <v>700</v>
      </c>
      <c r="C564" t="s">
        <v>10</v>
      </c>
      <c r="D564" t="s">
        <v>34</v>
      </c>
      <c r="E564" t="s">
        <v>8</v>
      </c>
      <c r="F564" t="s">
        <v>36</v>
      </c>
      <c r="H564" t="s">
        <v>406</v>
      </c>
      <c r="I564" t="s">
        <v>4</v>
      </c>
      <c r="K564" t="s">
        <v>2</v>
      </c>
      <c r="L564" t="s">
        <v>1</v>
      </c>
    </row>
    <row r="565" spans="1:12" x14ac:dyDescent="0.25">
      <c r="A565" t="s">
        <v>699</v>
      </c>
      <c r="B565" t="s">
        <v>698</v>
      </c>
      <c r="C565" t="s">
        <v>10</v>
      </c>
      <c r="D565" t="s">
        <v>34</v>
      </c>
      <c r="E565" t="s">
        <v>8</v>
      </c>
      <c r="F565" t="s">
        <v>36</v>
      </c>
      <c r="H565" t="s">
        <v>406</v>
      </c>
      <c r="I565" t="s">
        <v>4</v>
      </c>
      <c r="K565" t="s">
        <v>2</v>
      </c>
      <c r="L565" t="s">
        <v>1</v>
      </c>
    </row>
    <row r="566" spans="1:12" x14ac:dyDescent="0.25">
      <c r="A566" t="s">
        <v>697</v>
      </c>
      <c r="B566" t="s">
        <v>696</v>
      </c>
      <c r="C566" t="s">
        <v>10</v>
      </c>
      <c r="D566" t="s">
        <v>9</v>
      </c>
      <c r="E566" t="s">
        <v>8</v>
      </c>
      <c r="F566" t="s">
        <v>36</v>
      </c>
      <c r="H566" t="s">
        <v>406</v>
      </c>
      <c r="I566" t="s">
        <v>4</v>
      </c>
      <c r="K566" t="s">
        <v>2</v>
      </c>
      <c r="L566" t="s">
        <v>1</v>
      </c>
    </row>
    <row r="567" spans="1:12" x14ac:dyDescent="0.25">
      <c r="A567" t="s">
        <v>695</v>
      </c>
      <c r="B567" t="s">
        <v>694</v>
      </c>
      <c r="C567" t="s">
        <v>10</v>
      </c>
      <c r="D567" t="s">
        <v>9</v>
      </c>
      <c r="E567" t="s">
        <v>8</v>
      </c>
      <c r="F567" t="s">
        <v>36</v>
      </c>
      <c r="H567" t="s">
        <v>406</v>
      </c>
      <c r="I567" t="s">
        <v>4</v>
      </c>
      <c r="K567" t="s">
        <v>2</v>
      </c>
      <c r="L567" t="s">
        <v>1</v>
      </c>
    </row>
    <row r="568" spans="1:12" x14ac:dyDescent="0.25">
      <c r="A568" t="s">
        <v>693</v>
      </c>
      <c r="B568" t="s">
        <v>692</v>
      </c>
      <c r="C568" t="s">
        <v>10</v>
      </c>
      <c r="D568" t="s">
        <v>9</v>
      </c>
      <c r="E568" t="s">
        <v>8</v>
      </c>
      <c r="F568" t="s">
        <v>36</v>
      </c>
      <c r="G568" t="s">
        <v>280</v>
      </c>
      <c r="H568" t="s">
        <v>58</v>
      </c>
      <c r="I568" t="s">
        <v>16</v>
      </c>
      <c r="K568" t="s">
        <v>15</v>
      </c>
      <c r="L568" t="s">
        <v>14</v>
      </c>
    </row>
    <row r="569" spans="1:12" x14ac:dyDescent="0.25">
      <c r="A569" t="s">
        <v>691</v>
      </c>
      <c r="B569" t="s">
        <v>690</v>
      </c>
      <c r="C569" t="s">
        <v>10</v>
      </c>
      <c r="D569" t="s">
        <v>9</v>
      </c>
      <c r="E569" t="s">
        <v>8</v>
      </c>
      <c r="F569" t="s">
        <v>36</v>
      </c>
      <c r="G569" t="s">
        <v>280</v>
      </c>
      <c r="H569" t="s">
        <v>58</v>
      </c>
      <c r="I569" t="s">
        <v>32</v>
      </c>
      <c r="K569" t="s">
        <v>30</v>
      </c>
      <c r="L569" t="s">
        <v>29</v>
      </c>
    </row>
    <row r="570" spans="1:12" x14ac:dyDescent="0.25">
      <c r="A570" t="s">
        <v>689</v>
      </c>
      <c r="B570" t="s">
        <v>688</v>
      </c>
      <c r="C570" t="s">
        <v>10</v>
      </c>
      <c r="D570" t="s">
        <v>34</v>
      </c>
      <c r="E570" t="s">
        <v>8</v>
      </c>
      <c r="F570" t="s">
        <v>36</v>
      </c>
      <c r="G570" t="s">
        <v>687</v>
      </c>
      <c r="H570" t="s">
        <v>58</v>
      </c>
      <c r="I570" t="s">
        <v>16</v>
      </c>
      <c r="K570" t="s">
        <v>15</v>
      </c>
      <c r="L570" t="s">
        <v>14</v>
      </c>
    </row>
    <row r="571" spans="1:12" x14ac:dyDescent="0.25">
      <c r="A571" t="s">
        <v>686</v>
      </c>
      <c r="B571" t="s">
        <v>685</v>
      </c>
      <c r="C571" t="s">
        <v>10</v>
      </c>
      <c r="D571" t="s">
        <v>9</v>
      </c>
      <c r="E571" t="s">
        <v>8</v>
      </c>
      <c r="F571" t="s">
        <v>36</v>
      </c>
      <c r="G571" t="s">
        <v>50</v>
      </c>
      <c r="H571" t="s">
        <v>58</v>
      </c>
      <c r="I571" t="s">
        <v>16</v>
      </c>
      <c r="K571" t="s">
        <v>15</v>
      </c>
      <c r="L571" t="s">
        <v>14</v>
      </c>
    </row>
    <row r="572" spans="1:12" x14ac:dyDescent="0.25">
      <c r="A572" t="s">
        <v>684</v>
      </c>
      <c r="B572" t="s">
        <v>683</v>
      </c>
      <c r="C572" t="s">
        <v>10</v>
      </c>
      <c r="D572" t="s">
        <v>9</v>
      </c>
      <c r="E572" t="s">
        <v>8</v>
      </c>
      <c r="F572" t="s">
        <v>36</v>
      </c>
      <c r="G572" t="s">
        <v>196</v>
      </c>
      <c r="H572" t="s">
        <v>58</v>
      </c>
      <c r="I572" t="s">
        <v>16</v>
      </c>
      <c r="K572" t="s">
        <v>15</v>
      </c>
      <c r="L572" t="s">
        <v>14</v>
      </c>
    </row>
    <row r="573" spans="1:12" x14ac:dyDescent="0.25">
      <c r="A573" t="s">
        <v>666</v>
      </c>
      <c r="B573" t="s">
        <v>665</v>
      </c>
      <c r="C573" t="s">
        <v>10</v>
      </c>
      <c r="D573" t="s">
        <v>34</v>
      </c>
      <c r="E573" t="s">
        <v>8</v>
      </c>
      <c r="F573" t="s">
        <v>36</v>
      </c>
      <c r="G573" t="s">
        <v>653</v>
      </c>
      <c r="H573" t="s">
        <v>664</v>
      </c>
      <c r="I573" t="s">
        <v>4</v>
      </c>
      <c r="K573" t="s">
        <v>2</v>
      </c>
      <c r="L573" t="s">
        <v>1</v>
      </c>
    </row>
    <row r="574" spans="1:12" x14ac:dyDescent="0.25">
      <c r="A574" t="s">
        <v>682</v>
      </c>
      <c r="B574" t="s">
        <v>681</v>
      </c>
      <c r="C574" t="s">
        <v>10</v>
      </c>
      <c r="D574" t="s">
        <v>34</v>
      </c>
      <c r="E574" t="s">
        <v>8</v>
      </c>
      <c r="F574" t="s">
        <v>36</v>
      </c>
      <c r="G574" t="s">
        <v>653</v>
      </c>
      <c r="H574" t="s">
        <v>664</v>
      </c>
      <c r="I574" t="s">
        <v>4</v>
      </c>
      <c r="K574" t="s">
        <v>2</v>
      </c>
      <c r="L574" t="s">
        <v>1</v>
      </c>
    </row>
    <row r="575" spans="1:12" x14ac:dyDescent="0.25">
      <c r="A575" t="s">
        <v>680</v>
      </c>
      <c r="B575" t="s">
        <v>679</v>
      </c>
      <c r="C575" t="s">
        <v>10</v>
      </c>
      <c r="D575" t="s">
        <v>34</v>
      </c>
      <c r="E575" t="s">
        <v>8</v>
      </c>
      <c r="F575" t="s">
        <v>36</v>
      </c>
      <c r="G575" t="s">
        <v>653</v>
      </c>
      <c r="H575" t="s">
        <v>652</v>
      </c>
      <c r="I575" t="s">
        <v>32</v>
      </c>
      <c r="K575" t="s">
        <v>30</v>
      </c>
      <c r="L575" t="s">
        <v>29</v>
      </c>
    </row>
    <row r="576" spans="1:12" x14ac:dyDescent="0.25">
      <c r="A576" t="s">
        <v>678</v>
      </c>
      <c r="B576" t="s">
        <v>677</v>
      </c>
      <c r="C576" t="s">
        <v>10</v>
      </c>
      <c r="D576" t="s">
        <v>34</v>
      </c>
      <c r="E576" t="s">
        <v>8</v>
      </c>
      <c r="F576" t="s">
        <v>18</v>
      </c>
      <c r="G576" t="s">
        <v>653</v>
      </c>
      <c r="H576" t="s">
        <v>652</v>
      </c>
      <c r="I576" t="s">
        <v>32</v>
      </c>
      <c r="K576" t="s">
        <v>30</v>
      </c>
      <c r="L576" t="s">
        <v>29</v>
      </c>
    </row>
    <row r="577" spans="1:13" x14ac:dyDescent="0.25">
      <c r="A577" t="s">
        <v>676</v>
      </c>
      <c r="B577" t="s">
        <v>675</v>
      </c>
      <c r="C577" t="s">
        <v>10</v>
      </c>
      <c r="D577" t="s">
        <v>34</v>
      </c>
      <c r="E577" t="s">
        <v>8</v>
      </c>
      <c r="F577" t="s">
        <v>18</v>
      </c>
      <c r="G577" t="s">
        <v>653</v>
      </c>
      <c r="H577" t="s">
        <v>664</v>
      </c>
      <c r="I577" t="s">
        <v>4</v>
      </c>
      <c r="K577" t="s">
        <v>2</v>
      </c>
      <c r="L577" t="s">
        <v>1</v>
      </c>
    </row>
    <row r="578" spans="1:13" x14ac:dyDescent="0.25">
      <c r="A578" t="s">
        <v>674</v>
      </c>
      <c r="B578" t="s">
        <v>673</v>
      </c>
      <c r="C578" t="s">
        <v>10</v>
      </c>
      <c r="D578" t="s">
        <v>34</v>
      </c>
      <c r="E578" t="s">
        <v>8</v>
      </c>
      <c r="F578" t="s">
        <v>36</v>
      </c>
      <c r="G578" t="s">
        <v>653</v>
      </c>
      <c r="H578" t="s">
        <v>652</v>
      </c>
      <c r="I578" t="s">
        <v>32</v>
      </c>
      <c r="K578" t="s">
        <v>30</v>
      </c>
      <c r="L578" t="s">
        <v>29</v>
      </c>
    </row>
    <row r="579" spans="1:13" x14ac:dyDescent="0.25">
      <c r="A579" t="s">
        <v>672</v>
      </c>
      <c r="B579" t="s">
        <v>671</v>
      </c>
      <c r="C579" t="s">
        <v>10</v>
      </c>
      <c r="D579" t="s">
        <v>34</v>
      </c>
      <c r="E579" t="s">
        <v>8</v>
      </c>
      <c r="F579" t="s">
        <v>18</v>
      </c>
      <c r="G579" t="s">
        <v>653</v>
      </c>
      <c r="H579" t="s">
        <v>652</v>
      </c>
      <c r="I579" t="s">
        <v>32</v>
      </c>
      <c r="K579" t="s">
        <v>30</v>
      </c>
      <c r="L579" t="s">
        <v>29</v>
      </c>
    </row>
    <row r="580" spans="1:13" x14ac:dyDescent="0.25">
      <c r="A580" t="s">
        <v>670</v>
      </c>
      <c r="B580" t="s">
        <v>669</v>
      </c>
      <c r="C580" t="s">
        <v>10</v>
      </c>
      <c r="D580" t="s">
        <v>34</v>
      </c>
    </row>
    <row r="581" spans="1:13" x14ac:dyDescent="0.25">
      <c r="A581" t="s">
        <v>668</v>
      </c>
      <c r="B581" t="s">
        <v>667</v>
      </c>
      <c r="C581" t="s">
        <v>10</v>
      </c>
      <c r="D581" t="s">
        <v>34</v>
      </c>
      <c r="E581" t="s">
        <v>8</v>
      </c>
      <c r="F581" t="s">
        <v>36</v>
      </c>
      <c r="H581" t="s">
        <v>406</v>
      </c>
      <c r="I581" t="s">
        <v>16</v>
      </c>
      <c r="K581" t="s">
        <v>15</v>
      </c>
      <c r="L581" t="s">
        <v>14</v>
      </c>
    </row>
    <row r="582" spans="1:13" x14ac:dyDescent="0.25">
      <c r="A582" t="s">
        <v>666</v>
      </c>
      <c r="B582" t="s">
        <v>665</v>
      </c>
      <c r="C582" t="s">
        <v>10</v>
      </c>
      <c r="D582" t="s">
        <v>34</v>
      </c>
      <c r="E582" t="s">
        <v>8</v>
      </c>
      <c r="F582" t="s">
        <v>36</v>
      </c>
      <c r="G582" t="s">
        <v>653</v>
      </c>
      <c r="H582" t="s">
        <v>664</v>
      </c>
      <c r="I582" t="s">
        <v>4</v>
      </c>
      <c r="K582" t="s">
        <v>2</v>
      </c>
      <c r="L582" t="s">
        <v>1</v>
      </c>
    </row>
    <row r="583" spans="1:13" x14ac:dyDescent="0.25">
      <c r="A583" t="s">
        <v>663</v>
      </c>
      <c r="B583" t="s">
        <v>662</v>
      </c>
      <c r="C583" t="s">
        <v>10</v>
      </c>
      <c r="D583" t="s">
        <v>34</v>
      </c>
      <c r="E583" t="s">
        <v>8</v>
      </c>
      <c r="F583" t="s">
        <v>36</v>
      </c>
      <c r="H583" t="s">
        <v>406</v>
      </c>
      <c r="I583" t="s">
        <v>16</v>
      </c>
      <c r="K583" t="s">
        <v>15</v>
      </c>
      <c r="L583" t="s">
        <v>14</v>
      </c>
    </row>
    <row r="584" spans="1:13" x14ac:dyDescent="0.25">
      <c r="A584" t="s">
        <v>661</v>
      </c>
      <c r="B584" t="s">
        <v>660</v>
      </c>
      <c r="C584" t="s">
        <v>10</v>
      </c>
      <c r="D584" t="s">
        <v>34</v>
      </c>
      <c r="E584" t="s">
        <v>8</v>
      </c>
      <c r="F584" t="s">
        <v>71</v>
      </c>
      <c r="G584" t="s">
        <v>280</v>
      </c>
      <c r="H584" t="s">
        <v>406</v>
      </c>
      <c r="I584" t="s">
        <v>16</v>
      </c>
      <c r="K584" t="s">
        <v>15</v>
      </c>
      <c r="L584" t="s">
        <v>14</v>
      </c>
    </row>
    <row r="585" spans="1:13" x14ac:dyDescent="0.25">
      <c r="A585" t="s">
        <v>659</v>
      </c>
      <c r="B585" t="s">
        <v>658</v>
      </c>
      <c r="C585" t="s">
        <v>10</v>
      </c>
      <c r="D585" t="s">
        <v>34</v>
      </c>
      <c r="E585" t="s">
        <v>8</v>
      </c>
      <c r="F585" t="s">
        <v>36</v>
      </c>
      <c r="H585" t="s">
        <v>406</v>
      </c>
      <c r="I585" t="s">
        <v>16</v>
      </c>
      <c r="K585" t="s">
        <v>15</v>
      </c>
      <c r="L585" t="s">
        <v>14</v>
      </c>
    </row>
    <row r="586" spans="1:13" x14ac:dyDescent="0.25">
      <c r="A586" t="s">
        <v>657</v>
      </c>
      <c r="B586" t="s">
        <v>656</v>
      </c>
      <c r="C586" t="s">
        <v>10</v>
      </c>
      <c r="D586" t="s">
        <v>9</v>
      </c>
      <c r="E586" t="s">
        <v>8</v>
      </c>
      <c r="F586" t="s">
        <v>36</v>
      </c>
      <c r="H586" t="s">
        <v>406</v>
      </c>
      <c r="I586" t="s">
        <v>16</v>
      </c>
      <c r="K586" t="s">
        <v>15</v>
      </c>
      <c r="L586" t="s">
        <v>14</v>
      </c>
    </row>
    <row r="587" spans="1:13" x14ac:dyDescent="0.25">
      <c r="A587" t="s">
        <v>655</v>
      </c>
      <c r="B587" t="s">
        <v>654</v>
      </c>
      <c r="C587" t="s">
        <v>10</v>
      </c>
      <c r="D587" t="s">
        <v>34</v>
      </c>
      <c r="E587" t="s">
        <v>8</v>
      </c>
      <c r="F587" t="s">
        <v>71</v>
      </c>
      <c r="G587" t="s">
        <v>280</v>
      </c>
      <c r="H587" t="s">
        <v>406</v>
      </c>
      <c r="I587" t="s">
        <v>16</v>
      </c>
      <c r="K587" t="s">
        <v>15</v>
      </c>
      <c r="L587" t="s">
        <v>14</v>
      </c>
    </row>
    <row r="588" spans="1:13" x14ac:dyDescent="0.25">
      <c r="A588" t="s">
        <v>453</v>
      </c>
      <c r="B588" t="s">
        <v>452</v>
      </c>
      <c r="C588" t="s">
        <v>10</v>
      </c>
      <c r="D588" t="s">
        <v>34</v>
      </c>
      <c r="E588" t="s">
        <v>8</v>
      </c>
      <c r="F588" t="s">
        <v>18</v>
      </c>
      <c r="G588" t="s">
        <v>653</v>
      </c>
      <c r="H588" t="s">
        <v>652</v>
      </c>
      <c r="I588" t="s">
        <v>32</v>
      </c>
      <c r="K588" t="s">
        <v>30</v>
      </c>
      <c r="L588" t="s">
        <v>29</v>
      </c>
    </row>
    <row r="589" spans="1:13" x14ac:dyDescent="0.25">
      <c r="A589" t="s">
        <v>651</v>
      </c>
      <c r="B589" t="s">
        <v>650</v>
      </c>
      <c r="C589" t="s">
        <v>10</v>
      </c>
      <c r="D589" t="s">
        <v>9</v>
      </c>
      <c r="E589" t="s">
        <v>8</v>
      </c>
      <c r="F589" t="s">
        <v>18</v>
      </c>
      <c r="G589" t="s">
        <v>649</v>
      </c>
      <c r="H589" t="s">
        <v>363</v>
      </c>
      <c r="I589" t="s">
        <v>32</v>
      </c>
      <c r="J589" t="s">
        <v>31</v>
      </c>
      <c r="K589" t="s">
        <v>30</v>
      </c>
      <c r="L589" t="s">
        <v>29</v>
      </c>
      <c r="M589" t="s">
        <v>31</v>
      </c>
    </row>
    <row r="590" spans="1:13" x14ac:dyDescent="0.25">
      <c r="A590" t="s">
        <v>648</v>
      </c>
      <c r="B590" t="s">
        <v>647</v>
      </c>
      <c r="C590" t="s">
        <v>10</v>
      </c>
      <c r="D590" t="s">
        <v>34</v>
      </c>
      <c r="E590" t="s">
        <v>8</v>
      </c>
      <c r="F590" t="s">
        <v>36</v>
      </c>
      <c r="G590" t="s">
        <v>646</v>
      </c>
      <c r="H590" t="s">
        <v>590</v>
      </c>
      <c r="I590" t="s">
        <v>4</v>
      </c>
      <c r="J590" t="s">
        <v>599</v>
      </c>
      <c r="K590" t="s">
        <v>2</v>
      </c>
      <c r="L590" t="s">
        <v>1</v>
      </c>
      <c r="M590" t="s">
        <v>250</v>
      </c>
    </row>
    <row r="591" spans="1:13" x14ac:dyDescent="0.25">
      <c r="A591" t="s">
        <v>645</v>
      </c>
      <c r="B591" t="s">
        <v>644</v>
      </c>
      <c r="C591" t="s">
        <v>10</v>
      </c>
      <c r="D591" t="s">
        <v>34</v>
      </c>
      <c r="E591" t="s">
        <v>8</v>
      </c>
      <c r="F591" t="s">
        <v>36</v>
      </c>
      <c r="G591" t="s">
        <v>595</v>
      </c>
      <c r="H591" t="s">
        <v>590</v>
      </c>
      <c r="I591" t="s">
        <v>4</v>
      </c>
      <c r="J591" t="s">
        <v>599</v>
      </c>
      <c r="K591" t="s">
        <v>2</v>
      </c>
      <c r="L591" t="s">
        <v>1</v>
      </c>
      <c r="M591" t="s">
        <v>196</v>
      </c>
    </row>
    <row r="592" spans="1:13" x14ac:dyDescent="0.25">
      <c r="A592" t="s">
        <v>643</v>
      </c>
      <c r="B592" t="s">
        <v>642</v>
      </c>
      <c r="C592" t="s">
        <v>10</v>
      </c>
      <c r="D592" t="s">
        <v>34</v>
      </c>
      <c r="E592" t="s">
        <v>8</v>
      </c>
      <c r="F592" t="s">
        <v>23</v>
      </c>
      <c r="G592" t="s">
        <v>641</v>
      </c>
      <c r="H592" t="s">
        <v>590</v>
      </c>
      <c r="I592" t="s">
        <v>4</v>
      </c>
      <c r="J592" t="s">
        <v>599</v>
      </c>
      <c r="K592" t="s">
        <v>2</v>
      </c>
      <c r="L592" t="s">
        <v>1</v>
      </c>
      <c r="M592" t="s">
        <v>640</v>
      </c>
    </row>
    <row r="593" spans="1:13" x14ac:dyDescent="0.25">
      <c r="A593" t="s">
        <v>639</v>
      </c>
      <c r="B593" t="s">
        <v>638</v>
      </c>
      <c r="C593" t="s">
        <v>10</v>
      </c>
      <c r="D593" t="s">
        <v>34</v>
      </c>
      <c r="E593" t="s">
        <v>8</v>
      </c>
      <c r="F593" t="s">
        <v>36</v>
      </c>
      <c r="G593" t="s">
        <v>595</v>
      </c>
      <c r="H593" t="s">
        <v>590</v>
      </c>
      <c r="I593" t="s">
        <v>4</v>
      </c>
      <c r="J593" t="s">
        <v>599</v>
      </c>
      <c r="K593" t="s">
        <v>2</v>
      </c>
      <c r="L593" t="s">
        <v>1</v>
      </c>
      <c r="M593" t="s">
        <v>635</v>
      </c>
    </row>
    <row r="594" spans="1:13" x14ac:dyDescent="0.25">
      <c r="A594" t="s">
        <v>637</v>
      </c>
      <c r="B594" t="s">
        <v>636</v>
      </c>
      <c r="C594" t="s">
        <v>10</v>
      </c>
      <c r="D594" t="s">
        <v>34</v>
      </c>
      <c r="E594" t="s">
        <v>8</v>
      </c>
      <c r="F594" t="s">
        <v>36</v>
      </c>
      <c r="G594" t="s">
        <v>618</v>
      </c>
      <c r="H594" t="s">
        <v>590</v>
      </c>
      <c r="I594" t="s">
        <v>77</v>
      </c>
      <c r="J594" t="s">
        <v>31</v>
      </c>
      <c r="K594" t="s">
        <v>75</v>
      </c>
      <c r="L594" t="s">
        <v>14</v>
      </c>
      <c r="M594" t="s">
        <v>635</v>
      </c>
    </row>
    <row r="595" spans="1:13" x14ac:dyDescent="0.25">
      <c r="A595" t="s">
        <v>634</v>
      </c>
      <c r="B595" t="s">
        <v>633</v>
      </c>
      <c r="C595" t="s">
        <v>10</v>
      </c>
      <c r="D595" t="s">
        <v>34</v>
      </c>
      <c r="E595" t="s">
        <v>8</v>
      </c>
      <c r="F595" t="s">
        <v>36</v>
      </c>
      <c r="G595" t="s">
        <v>615</v>
      </c>
      <c r="H595" t="s">
        <v>590</v>
      </c>
      <c r="I595" t="s">
        <v>4</v>
      </c>
      <c r="J595" t="s">
        <v>599</v>
      </c>
      <c r="K595" t="s">
        <v>2</v>
      </c>
      <c r="L595" t="s">
        <v>1</v>
      </c>
      <c r="M595" t="s">
        <v>632</v>
      </c>
    </row>
    <row r="596" spans="1:13" x14ac:dyDescent="0.25">
      <c r="A596" t="s">
        <v>631</v>
      </c>
      <c r="B596" t="s">
        <v>630</v>
      </c>
      <c r="C596" t="s">
        <v>10</v>
      </c>
      <c r="D596" t="s">
        <v>34</v>
      </c>
      <c r="E596" t="s">
        <v>8</v>
      </c>
      <c r="F596" t="s">
        <v>36</v>
      </c>
      <c r="G596" t="s">
        <v>595</v>
      </c>
      <c r="H596" t="s">
        <v>590</v>
      </c>
      <c r="I596" t="s">
        <v>4</v>
      </c>
      <c r="J596" t="s">
        <v>599</v>
      </c>
      <c r="K596" t="s">
        <v>2</v>
      </c>
      <c r="L596" t="s">
        <v>1</v>
      </c>
      <c r="M596" t="s">
        <v>629</v>
      </c>
    </row>
    <row r="597" spans="1:13" x14ac:dyDescent="0.25">
      <c r="A597" t="s">
        <v>628</v>
      </c>
      <c r="B597" t="s">
        <v>627</v>
      </c>
      <c r="C597" t="s">
        <v>10</v>
      </c>
      <c r="D597" t="s">
        <v>34</v>
      </c>
      <c r="E597" t="s">
        <v>8</v>
      </c>
      <c r="F597" t="s">
        <v>36</v>
      </c>
      <c r="G597" t="s">
        <v>591</v>
      </c>
      <c r="H597" t="s">
        <v>590</v>
      </c>
      <c r="I597" t="s">
        <v>4</v>
      </c>
      <c r="J597" t="s">
        <v>599</v>
      </c>
      <c r="K597" t="s">
        <v>2</v>
      </c>
      <c r="L597" t="s">
        <v>1</v>
      </c>
      <c r="M597" t="s">
        <v>626</v>
      </c>
    </row>
    <row r="598" spans="1:13" x14ac:dyDescent="0.25">
      <c r="A598" t="s">
        <v>625</v>
      </c>
      <c r="B598" t="s">
        <v>624</v>
      </c>
      <c r="C598" t="s">
        <v>10</v>
      </c>
      <c r="D598" t="s">
        <v>34</v>
      </c>
      <c r="E598" t="s">
        <v>8</v>
      </c>
      <c r="F598" t="s">
        <v>36</v>
      </c>
      <c r="G598" t="s">
        <v>621</v>
      </c>
      <c r="H598" t="s">
        <v>590</v>
      </c>
      <c r="I598" t="s">
        <v>32</v>
      </c>
      <c r="J598" t="s">
        <v>31</v>
      </c>
      <c r="K598" t="s">
        <v>30</v>
      </c>
      <c r="L598" t="s">
        <v>29</v>
      </c>
      <c r="M598" t="s">
        <v>196</v>
      </c>
    </row>
    <row r="599" spans="1:13" x14ac:dyDescent="0.25">
      <c r="A599" t="s">
        <v>623</v>
      </c>
      <c r="B599" t="s">
        <v>622</v>
      </c>
      <c r="C599" t="s">
        <v>10</v>
      </c>
      <c r="D599" t="s">
        <v>34</v>
      </c>
      <c r="E599" t="s">
        <v>8</v>
      </c>
      <c r="F599" t="s">
        <v>36</v>
      </c>
      <c r="G599" t="s">
        <v>621</v>
      </c>
      <c r="H599" t="s">
        <v>590</v>
      </c>
      <c r="I599" t="s">
        <v>4</v>
      </c>
      <c r="J599" t="s">
        <v>599</v>
      </c>
      <c r="K599" t="s">
        <v>2</v>
      </c>
      <c r="L599" t="s">
        <v>1</v>
      </c>
      <c r="M599" t="s">
        <v>196</v>
      </c>
    </row>
    <row r="600" spans="1:13" x14ac:dyDescent="0.25">
      <c r="A600" t="s">
        <v>620</v>
      </c>
      <c r="B600" t="s">
        <v>619</v>
      </c>
      <c r="C600" t="s">
        <v>10</v>
      </c>
      <c r="D600" t="s">
        <v>34</v>
      </c>
      <c r="E600" t="s">
        <v>8</v>
      </c>
      <c r="F600" t="s">
        <v>23</v>
      </c>
      <c r="G600" t="s">
        <v>618</v>
      </c>
      <c r="H600" t="s">
        <v>590</v>
      </c>
      <c r="I600" t="s">
        <v>4</v>
      </c>
      <c r="J600" t="s">
        <v>599</v>
      </c>
      <c r="K600" t="s">
        <v>2</v>
      </c>
      <c r="L600" t="s">
        <v>1</v>
      </c>
      <c r="M600" t="s">
        <v>50</v>
      </c>
    </row>
    <row r="601" spans="1:13" x14ac:dyDescent="0.25">
      <c r="A601" t="s">
        <v>617</v>
      </c>
      <c r="B601" t="s">
        <v>616</v>
      </c>
      <c r="C601" t="s">
        <v>10</v>
      </c>
      <c r="D601" t="s">
        <v>34</v>
      </c>
      <c r="E601" t="s">
        <v>8</v>
      </c>
      <c r="F601" t="s">
        <v>23</v>
      </c>
      <c r="G601" t="s">
        <v>615</v>
      </c>
      <c r="H601" t="s">
        <v>590</v>
      </c>
      <c r="I601" t="s">
        <v>4</v>
      </c>
      <c r="J601" t="s">
        <v>599</v>
      </c>
      <c r="K601" t="s">
        <v>2</v>
      </c>
      <c r="L601" t="s">
        <v>1</v>
      </c>
      <c r="M601" t="s">
        <v>66</v>
      </c>
    </row>
    <row r="602" spans="1:13" x14ac:dyDescent="0.25">
      <c r="A602" t="s">
        <v>614</v>
      </c>
      <c r="B602" t="s">
        <v>613</v>
      </c>
      <c r="C602" t="s">
        <v>10</v>
      </c>
      <c r="D602" t="s">
        <v>34</v>
      </c>
      <c r="E602" t="s">
        <v>8</v>
      </c>
      <c r="F602" t="s">
        <v>36</v>
      </c>
      <c r="G602" t="s">
        <v>612</v>
      </c>
      <c r="H602" t="s">
        <v>590</v>
      </c>
      <c r="I602" t="s">
        <v>4</v>
      </c>
      <c r="J602" t="s">
        <v>599</v>
      </c>
      <c r="M602" t="s">
        <v>280</v>
      </c>
    </row>
    <row r="603" spans="1:13" x14ac:dyDescent="0.25">
      <c r="A603" t="s">
        <v>611</v>
      </c>
      <c r="B603" t="s">
        <v>610</v>
      </c>
      <c r="C603" t="s">
        <v>10</v>
      </c>
      <c r="D603" t="s">
        <v>34</v>
      </c>
      <c r="E603" t="s">
        <v>8</v>
      </c>
      <c r="F603" t="s">
        <v>36</v>
      </c>
      <c r="G603" t="s">
        <v>591</v>
      </c>
      <c r="H603" t="s">
        <v>590</v>
      </c>
      <c r="I603" t="s">
        <v>32</v>
      </c>
      <c r="J603" t="s">
        <v>31</v>
      </c>
      <c r="K603" t="s">
        <v>30</v>
      </c>
      <c r="L603" t="s">
        <v>29</v>
      </c>
      <c r="M603" t="s">
        <v>250</v>
      </c>
    </row>
    <row r="604" spans="1:13" x14ac:dyDescent="0.25">
      <c r="A604" t="s">
        <v>609</v>
      </c>
      <c r="B604" t="s">
        <v>608</v>
      </c>
      <c r="C604" t="s">
        <v>10</v>
      </c>
      <c r="D604" t="s">
        <v>34</v>
      </c>
      <c r="E604" t="s">
        <v>8</v>
      </c>
      <c r="F604" t="s">
        <v>23</v>
      </c>
      <c r="G604" t="s">
        <v>595</v>
      </c>
      <c r="H604" t="s">
        <v>590</v>
      </c>
      <c r="I604" t="s">
        <v>4</v>
      </c>
      <c r="J604" t="s">
        <v>599</v>
      </c>
      <c r="K604" t="s">
        <v>2</v>
      </c>
      <c r="L604" t="s">
        <v>1</v>
      </c>
      <c r="M604" t="s">
        <v>607</v>
      </c>
    </row>
    <row r="605" spans="1:13" x14ac:dyDescent="0.25">
      <c r="A605" t="s">
        <v>606</v>
      </c>
      <c r="B605" t="s">
        <v>605</v>
      </c>
      <c r="C605" t="s">
        <v>10</v>
      </c>
      <c r="D605" t="s">
        <v>34</v>
      </c>
      <c r="E605" t="s">
        <v>8</v>
      </c>
      <c r="F605" t="s">
        <v>36</v>
      </c>
      <c r="G605" t="s">
        <v>591</v>
      </c>
      <c r="H605" t="s">
        <v>590</v>
      </c>
      <c r="I605" t="s">
        <v>4</v>
      </c>
      <c r="J605" t="s">
        <v>599</v>
      </c>
      <c r="K605" t="s">
        <v>2</v>
      </c>
      <c r="L605" t="s">
        <v>1</v>
      </c>
      <c r="M605" t="s">
        <v>604</v>
      </c>
    </row>
    <row r="606" spans="1:13" x14ac:dyDescent="0.25">
      <c r="A606" t="s">
        <v>603</v>
      </c>
      <c r="B606" t="s">
        <v>602</v>
      </c>
      <c r="C606" t="s">
        <v>10</v>
      </c>
      <c r="D606" t="s">
        <v>34</v>
      </c>
      <c r="E606" t="s">
        <v>8</v>
      </c>
      <c r="F606" t="s">
        <v>36</v>
      </c>
      <c r="G606" t="s">
        <v>591</v>
      </c>
      <c r="H606" t="s">
        <v>590</v>
      </c>
      <c r="I606" t="s">
        <v>4</v>
      </c>
      <c r="J606" t="s">
        <v>599</v>
      </c>
      <c r="K606" t="s">
        <v>2</v>
      </c>
      <c r="L606" t="s">
        <v>1</v>
      </c>
      <c r="M606" t="s">
        <v>196</v>
      </c>
    </row>
    <row r="607" spans="1:13" x14ac:dyDescent="0.25">
      <c r="A607" t="s">
        <v>601</v>
      </c>
      <c r="B607" t="s">
        <v>600</v>
      </c>
      <c r="C607" t="s">
        <v>10</v>
      </c>
      <c r="D607" t="s">
        <v>34</v>
      </c>
      <c r="E607" t="s">
        <v>8</v>
      </c>
      <c r="F607" t="s">
        <v>36</v>
      </c>
      <c r="G607" t="s">
        <v>591</v>
      </c>
      <c r="H607" t="s">
        <v>590</v>
      </c>
      <c r="I607" t="s">
        <v>4</v>
      </c>
      <c r="J607" t="s">
        <v>599</v>
      </c>
      <c r="K607" t="s">
        <v>2</v>
      </c>
      <c r="L607" t="s">
        <v>1</v>
      </c>
      <c r="M607" t="s">
        <v>598</v>
      </c>
    </row>
    <row r="608" spans="1:13" x14ac:dyDescent="0.25">
      <c r="A608" t="s">
        <v>597</v>
      </c>
      <c r="B608" t="s">
        <v>596</v>
      </c>
      <c r="C608" t="s">
        <v>10</v>
      </c>
      <c r="D608" t="s">
        <v>34</v>
      </c>
      <c r="E608" t="s">
        <v>8</v>
      </c>
      <c r="F608" t="s">
        <v>36</v>
      </c>
      <c r="G608" t="s">
        <v>595</v>
      </c>
      <c r="H608" t="s">
        <v>590</v>
      </c>
      <c r="I608" t="s">
        <v>32</v>
      </c>
      <c r="J608" t="s">
        <v>31</v>
      </c>
      <c r="K608" t="s">
        <v>30</v>
      </c>
      <c r="L608" t="s">
        <v>29</v>
      </c>
      <c r="M608" t="s">
        <v>594</v>
      </c>
    </row>
    <row r="609" spans="1:13" x14ac:dyDescent="0.25">
      <c r="A609" t="s">
        <v>593</v>
      </c>
      <c r="B609" t="s">
        <v>592</v>
      </c>
      <c r="C609" t="s">
        <v>10</v>
      </c>
      <c r="D609" t="s">
        <v>34</v>
      </c>
      <c r="E609" t="s">
        <v>8</v>
      </c>
      <c r="F609" t="s">
        <v>36</v>
      </c>
      <c r="G609" t="s">
        <v>591</v>
      </c>
      <c r="H609" t="s">
        <v>590</v>
      </c>
      <c r="I609" t="s">
        <v>32</v>
      </c>
      <c r="J609" t="s">
        <v>31</v>
      </c>
      <c r="K609" t="s">
        <v>30</v>
      </c>
      <c r="L609" t="s">
        <v>29</v>
      </c>
      <c r="M609" t="s">
        <v>250</v>
      </c>
    </row>
    <row r="610" spans="1:13" x14ac:dyDescent="0.25">
      <c r="A610" t="s">
        <v>589</v>
      </c>
      <c r="B610" t="s">
        <v>588</v>
      </c>
      <c r="C610" t="s">
        <v>10</v>
      </c>
      <c r="D610" t="s">
        <v>9</v>
      </c>
      <c r="E610" t="s">
        <v>8</v>
      </c>
      <c r="F610" t="s">
        <v>7</v>
      </c>
      <c r="G610" t="s">
        <v>569</v>
      </c>
      <c r="H610" t="s">
        <v>559</v>
      </c>
      <c r="I610" t="s">
        <v>564</v>
      </c>
      <c r="J610" t="s">
        <v>563</v>
      </c>
      <c r="K610" t="s">
        <v>164</v>
      </c>
      <c r="L610" t="s">
        <v>163</v>
      </c>
      <c r="M610" t="s">
        <v>568</v>
      </c>
    </row>
    <row r="611" spans="1:13" x14ac:dyDescent="0.25">
      <c r="A611" t="s">
        <v>587</v>
      </c>
      <c r="B611" t="s">
        <v>586</v>
      </c>
      <c r="C611" t="s">
        <v>10</v>
      </c>
      <c r="D611" t="s">
        <v>9</v>
      </c>
      <c r="E611" t="s">
        <v>8</v>
      </c>
      <c r="F611" t="s">
        <v>7</v>
      </c>
      <c r="G611" t="s">
        <v>569</v>
      </c>
      <c r="H611" t="s">
        <v>559</v>
      </c>
      <c r="I611" t="s">
        <v>564</v>
      </c>
      <c r="J611" t="s">
        <v>563</v>
      </c>
      <c r="K611" t="s">
        <v>164</v>
      </c>
      <c r="L611" t="s">
        <v>163</v>
      </c>
      <c r="M611" t="s">
        <v>568</v>
      </c>
    </row>
    <row r="612" spans="1:13" x14ac:dyDescent="0.25">
      <c r="A612" t="s">
        <v>585</v>
      </c>
      <c r="B612" t="s">
        <v>584</v>
      </c>
      <c r="C612" t="s">
        <v>10</v>
      </c>
      <c r="D612" t="s">
        <v>9</v>
      </c>
      <c r="E612" t="s">
        <v>8</v>
      </c>
      <c r="F612" t="s">
        <v>7</v>
      </c>
      <c r="G612" t="s">
        <v>569</v>
      </c>
      <c r="H612" t="s">
        <v>559</v>
      </c>
      <c r="I612" t="s">
        <v>564</v>
      </c>
      <c r="J612" t="s">
        <v>563</v>
      </c>
      <c r="K612" t="s">
        <v>164</v>
      </c>
      <c r="L612" t="s">
        <v>163</v>
      </c>
      <c r="M612" t="s">
        <v>568</v>
      </c>
    </row>
    <row r="613" spans="1:13" x14ac:dyDescent="0.25">
      <c r="A613" t="s">
        <v>583</v>
      </c>
      <c r="B613" t="s">
        <v>582</v>
      </c>
      <c r="C613" t="s">
        <v>10</v>
      </c>
      <c r="D613" t="s">
        <v>9</v>
      </c>
      <c r="E613" t="s">
        <v>8</v>
      </c>
      <c r="F613" t="s">
        <v>7</v>
      </c>
      <c r="G613" t="s">
        <v>569</v>
      </c>
      <c r="H613" t="s">
        <v>559</v>
      </c>
      <c r="I613" t="s">
        <v>564</v>
      </c>
      <c r="J613" t="s">
        <v>563</v>
      </c>
      <c r="K613" t="s">
        <v>164</v>
      </c>
      <c r="L613" t="s">
        <v>163</v>
      </c>
      <c r="M613" t="s">
        <v>568</v>
      </c>
    </row>
    <row r="614" spans="1:13" x14ac:dyDescent="0.25">
      <c r="A614" t="s">
        <v>581</v>
      </c>
      <c r="B614" t="s">
        <v>580</v>
      </c>
      <c r="C614" t="s">
        <v>10</v>
      </c>
      <c r="D614" t="s">
        <v>9</v>
      </c>
      <c r="E614" t="s">
        <v>8</v>
      </c>
      <c r="F614" t="s">
        <v>7</v>
      </c>
      <c r="G614" t="s">
        <v>569</v>
      </c>
      <c r="H614" t="s">
        <v>559</v>
      </c>
      <c r="I614" t="s">
        <v>564</v>
      </c>
      <c r="J614" t="s">
        <v>563</v>
      </c>
      <c r="K614" t="s">
        <v>164</v>
      </c>
      <c r="L614" t="s">
        <v>163</v>
      </c>
      <c r="M614" t="s">
        <v>568</v>
      </c>
    </row>
    <row r="615" spans="1:13" x14ac:dyDescent="0.25">
      <c r="A615" t="s">
        <v>579</v>
      </c>
      <c r="B615" t="s">
        <v>578</v>
      </c>
      <c r="C615" t="s">
        <v>10</v>
      </c>
      <c r="D615" t="s">
        <v>9</v>
      </c>
      <c r="E615" t="s">
        <v>8</v>
      </c>
      <c r="F615" t="s">
        <v>7</v>
      </c>
      <c r="G615" t="s">
        <v>569</v>
      </c>
      <c r="H615" t="s">
        <v>559</v>
      </c>
      <c r="I615" t="s">
        <v>564</v>
      </c>
      <c r="J615" t="s">
        <v>563</v>
      </c>
      <c r="K615" t="s">
        <v>164</v>
      </c>
      <c r="L615" t="s">
        <v>163</v>
      </c>
      <c r="M615" t="s">
        <v>568</v>
      </c>
    </row>
    <row r="616" spans="1:13" x14ac:dyDescent="0.25">
      <c r="A616" t="s">
        <v>577</v>
      </c>
      <c r="B616" t="s">
        <v>576</v>
      </c>
      <c r="C616" t="s">
        <v>10</v>
      </c>
      <c r="D616" t="s">
        <v>9</v>
      </c>
      <c r="E616" t="s">
        <v>8</v>
      </c>
      <c r="F616" t="s">
        <v>7</v>
      </c>
      <c r="G616" t="s">
        <v>569</v>
      </c>
      <c r="H616" t="s">
        <v>559</v>
      </c>
      <c r="I616" t="s">
        <v>564</v>
      </c>
      <c r="J616" t="s">
        <v>563</v>
      </c>
      <c r="K616" t="s">
        <v>164</v>
      </c>
      <c r="L616" t="s">
        <v>163</v>
      </c>
      <c r="M616" t="s">
        <v>568</v>
      </c>
    </row>
    <row r="617" spans="1:13" x14ac:dyDescent="0.25">
      <c r="A617" t="s">
        <v>575</v>
      </c>
      <c r="B617" t="s">
        <v>574</v>
      </c>
      <c r="C617" t="s">
        <v>10</v>
      </c>
      <c r="D617" t="s">
        <v>9</v>
      </c>
      <c r="E617" t="s">
        <v>8</v>
      </c>
      <c r="F617" t="s">
        <v>7</v>
      </c>
      <c r="G617" t="s">
        <v>569</v>
      </c>
      <c r="H617" t="s">
        <v>559</v>
      </c>
      <c r="I617" t="s">
        <v>564</v>
      </c>
      <c r="J617" t="s">
        <v>563</v>
      </c>
      <c r="K617" t="s">
        <v>164</v>
      </c>
      <c r="L617" t="s">
        <v>163</v>
      </c>
      <c r="M617" t="s">
        <v>568</v>
      </c>
    </row>
    <row r="618" spans="1:13" x14ac:dyDescent="0.25">
      <c r="A618" t="s">
        <v>573</v>
      </c>
      <c r="B618" t="s">
        <v>572</v>
      </c>
      <c r="C618" t="s">
        <v>10</v>
      </c>
      <c r="D618" t="s">
        <v>9</v>
      </c>
      <c r="E618" t="s">
        <v>8</v>
      </c>
      <c r="F618" t="s">
        <v>7</v>
      </c>
      <c r="G618" t="s">
        <v>569</v>
      </c>
      <c r="H618" t="s">
        <v>559</v>
      </c>
      <c r="I618" t="s">
        <v>564</v>
      </c>
      <c r="J618" t="s">
        <v>563</v>
      </c>
      <c r="K618" t="s">
        <v>164</v>
      </c>
      <c r="L618" t="s">
        <v>163</v>
      </c>
      <c r="M618" t="s">
        <v>568</v>
      </c>
    </row>
    <row r="619" spans="1:13" x14ac:dyDescent="0.25">
      <c r="A619" t="s">
        <v>571</v>
      </c>
      <c r="B619" t="s">
        <v>570</v>
      </c>
      <c r="C619" t="s">
        <v>10</v>
      </c>
      <c r="D619" t="s">
        <v>9</v>
      </c>
      <c r="E619" t="s">
        <v>8</v>
      </c>
      <c r="F619" t="s">
        <v>7</v>
      </c>
      <c r="G619" t="s">
        <v>569</v>
      </c>
      <c r="H619" t="s">
        <v>559</v>
      </c>
      <c r="I619" t="s">
        <v>564</v>
      </c>
      <c r="J619" t="s">
        <v>563</v>
      </c>
      <c r="K619" t="s">
        <v>164</v>
      </c>
      <c r="L619" t="s">
        <v>163</v>
      </c>
      <c r="M619" t="s">
        <v>568</v>
      </c>
    </row>
    <row r="620" spans="1:13" x14ac:dyDescent="0.25">
      <c r="A620" t="s">
        <v>567</v>
      </c>
      <c r="B620" t="s">
        <v>566</v>
      </c>
      <c r="C620" t="s">
        <v>10</v>
      </c>
      <c r="D620" t="s">
        <v>9</v>
      </c>
      <c r="E620" t="s">
        <v>8</v>
      </c>
      <c r="F620" t="s">
        <v>36</v>
      </c>
      <c r="G620" t="s">
        <v>565</v>
      </c>
      <c r="H620" t="s">
        <v>559</v>
      </c>
      <c r="I620" t="s">
        <v>564</v>
      </c>
      <c r="J620" t="s">
        <v>563</v>
      </c>
      <c r="K620" t="s">
        <v>164</v>
      </c>
      <c r="L620" t="s">
        <v>163</v>
      </c>
      <c r="M620" t="s">
        <v>558</v>
      </c>
    </row>
    <row r="621" spans="1:13" x14ac:dyDescent="0.25">
      <c r="A621" t="s">
        <v>562</v>
      </c>
      <c r="B621" t="s">
        <v>561</v>
      </c>
      <c r="C621" t="s">
        <v>10</v>
      </c>
      <c r="D621" t="s">
        <v>34</v>
      </c>
      <c r="E621" t="s">
        <v>8</v>
      </c>
      <c r="F621" t="s">
        <v>36</v>
      </c>
      <c r="G621" t="s">
        <v>560</v>
      </c>
      <c r="H621" t="s">
        <v>559</v>
      </c>
      <c r="I621" t="s">
        <v>32</v>
      </c>
      <c r="K621" t="s">
        <v>30</v>
      </c>
      <c r="L621" t="s">
        <v>29</v>
      </c>
      <c r="M621" t="s">
        <v>558</v>
      </c>
    </row>
    <row r="622" spans="1:13" x14ac:dyDescent="0.25">
      <c r="A622" t="s">
        <v>557</v>
      </c>
      <c r="B622" t="s">
        <v>556</v>
      </c>
      <c r="C622" t="s">
        <v>10</v>
      </c>
      <c r="D622" t="s">
        <v>9</v>
      </c>
      <c r="E622" t="s">
        <v>8</v>
      </c>
      <c r="F622" t="s">
        <v>18</v>
      </c>
      <c r="G622" t="s">
        <v>555</v>
      </c>
      <c r="H622" t="s">
        <v>526</v>
      </c>
      <c r="I622" t="s">
        <v>32</v>
      </c>
      <c r="J622" t="s">
        <v>525</v>
      </c>
      <c r="K622" t="s">
        <v>30</v>
      </c>
      <c r="L622" t="s">
        <v>29</v>
      </c>
      <c r="M622" t="s">
        <v>183</v>
      </c>
    </row>
    <row r="623" spans="1:13" x14ac:dyDescent="0.25">
      <c r="A623" t="s">
        <v>554</v>
      </c>
      <c r="B623" t="s">
        <v>553</v>
      </c>
      <c r="C623" t="s">
        <v>10</v>
      </c>
      <c r="D623" t="s">
        <v>9</v>
      </c>
      <c r="E623" t="s">
        <v>8</v>
      </c>
      <c r="F623" t="s">
        <v>18</v>
      </c>
      <c r="G623" t="s">
        <v>537</v>
      </c>
      <c r="H623" t="s">
        <v>526</v>
      </c>
      <c r="I623" t="s">
        <v>32</v>
      </c>
      <c r="J623" t="s">
        <v>536</v>
      </c>
      <c r="K623" t="s">
        <v>30</v>
      </c>
      <c r="L623" t="s">
        <v>29</v>
      </c>
      <c r="M623" t="s">
        <v>183</v>
      </c>
    </row>
    <row r="624" spans="1:13" x14ac:dyDescent="0.25">
      <c r="A624" t="s">
        <v>552</v>
      </c>
      <c r="B624" t="s">
        <v>551</v>
      </c>
      <c r="C624" t="s">
        <v>10</v>
      </c>
      <c r="D624" t="s">
        <v>34</v>
      </c>
      <c r="E624" t="s">
        <v>8</v>
      </c>
      <c r="F624" t="s">
        <v>18</v>
      </c>
      <c r="G624" t="s">
        <v>550</v>
      </c>
      <c r="H624" t="s">
        <v>526</v>
      </c>
      <c r="I624" t="s">
        <v>32</v>
      </c>
      <c r="J624" t="s">
        <v>533</v>
      </c>
      <c r="K624" t="s">
        <v>30</v>
      </c>
      <c r="L624" t="s">
        <v>29</v>
      </c>
      <c r="M624" t="s">
        <v>183</v>
      </c>
    </row>
    <row r="625" spans="1:13" x14ac:dyDescent="0.25">
      <c r="A625" t="s">
        <v>549</v>
      </c>
      <c r="B625" t="s">
        <v>548</v>
      </c>
      <c r="C625" t="s">
        <v>10</v>
      </c>
      <c r="D625" t="s">
        <v>9</v>
      </c>
      <c r="E625" t="s">
        <v>8</v>
      </c>
      <c r="F625" t="s">
        <v>18</v>
      </c>
      <c r="G625" t="s">
        <v>545</v>
      </c>
      <c r="H625" t="s">
        <v>526</v>
      </c>
      <c r="I625" t="s">
        <v>32</v>
      </c>
      <c r="J625" t="s">
        <v>525</v>
      </c>
      <c r="K625" t="s">
        <v>30</v>
      </c>
      <c r="L625" t="s">
        <v>29</v>
      </c>
      <c r="M625" t="s">
        <v>183</v>
      </c>
    </row>
    <row r="626" spans="1:13" x14ac:dyDescent="0.25">
      <c r="A626" t="s">
        <v>547</v>
      </c>
      <c r="B626" t="s">
        <v>546</v>
      </c>
      <c r="C626" t="s">
        <v>10</v>
      </c>
      <c r="D626" t="s">
        <v>9</v>
      </c>
      <c r="E626" t="s">
        <v>8</v>
      </c>
      <c r="F626" t="s">
        <v>18</v>
      </c>
      <c r="G626" t="s">
        <v>545</v>
      </c>
      <c r="H626" t="s">
        <v>526</v>
      </c>
      <c r="I626" t="s">
        <v>32</v>
      </c>
      <c r="J626" t="s">
        <v>533</v>
      </c>
      <c r="K626" t="s">
        <v>30</v>
      </c>
      <c r="L626" t="s">
        <v>29</v>
      </c>
      <c r="M626" t="s">
        <v>183</v>
      </c>
    </row>
    <row r="627" spans="1:13" x14ac:dyDescent="0.25">
      <c r="A627" t="s">
        <v>544</v>
      </c>
      <c r="B627" t="s">
        <v>543</v>
      </c>
      <c r="C627" t="s">
        <v>10</v>
      </c>
      <c r="D627" t="s">
        <v>9</v>
      </c>
      <c r="E627" t="s">
        <v>8</v>
      </c>
      <c r="F627" t="s">
        <v>18</v>
      </c>
      <c r="G627" t="s">
        <v>527</v>
      </c>
      <c r="H627" t="s">
        <v>526</v>
      </c>
      <c r="I627" t="s">
        <v>32</v>
      </c>
      <c r="J627" t="s">
        <v>525</v>
      </c>
      <c r="K627" t="s">
        <v>30</v>
      </c>
      <c r="L627" t="s">
        <v>29</v>
      </c>
      <c r="M627" t="s">
        <v>183</v>
      </c>
    </row>
    <row r="628" spans="1:13" x14ac:dyDescent="0.25">
      <c r="A628" t="s">
        <v>542</v>
      </c>
      <c r="B628" t="s">
        <v>541</v>
      </c>
      <c r="C628" t="s">
        <v>10</v>
      </c>
      <c r="D628" t="s">
        <v>9</v>
      </c>
      <c r="E628" t="s">
        <v>8</v>
      </c>
      <c r="F628" t="s">
        <v>18</v>
      </c>
      <c r="G628" t="s">
        <v>540</v>
      </c>
      <c r="H628" t="s">
        <v>526</v>
      </c>
      <c r="I628" t="s">
        <v>32</v>
      </c>
      <c r="K628" t="s">
        <v>30</v>
      </c>
      <c r="L628" t="s">
        <v>29</v>
      </c>
      <c r="M628" t="s">
        <v>183</v>
      </c>
    </row>
    <row r="629" spans="1:13" x14ac:dyDescent="0.25">
      <c r="A629" t="s">
        <v>539</v>
      </c>
      <c r="B629" t="s">
        <v>538</v>
      </c>
      <c r="C629" t="s">
        <v>10</v>
      </c>
      <c r="D629" t="s">
        <v>9</v>
      </c>
      <c r="E629" t="s">
        <v>8</v>
      </c>
      <c r="F629" t="s">
        <v>18</v>
      </c>
      <c r="G629" t="s">
        <v>537</v>
      </c>
      <c r="H629" t="s">
        <v>526</v>
      </c>
      <c r="I629" t="s">
        <v>32</v>
      </c>
      <c r="J629" t="s">
        <v>536</v>
      </c>
      <c r="K629" t="s">
        <v>30</v>
      </c>
      <c r="L629" t="s">
        <v>29</v>
      </c>
      <c r="M629" t="s">
        <v>183</v>
      </c>
    </row>
    <row r="630" spans="1:13" x14ac:dyDescent="0.25">
      <c r="A630" t="s">
        <v>535</v>
      </c>
      <c r="B630" t="s">
        <v>534</v>
      </c>
      <c r="C630" t="s">
        <v>10</v>
      </c>
      <c r="D630" t="s">
        <v>34</v>
      </c>
      <c r="E630" t="s">
        <v>8</v>
      </c>
      <c r="F630" t="s">
        <v>18</v>
      </c>
      <c r="G630" t="s">
        <v>527</v>
      </c>
      <c r="H630" t="s">
        <v>526</v>
      </c>
      <c r="I630" t="s">
        <v>32</v>
      </c>
      <c r="J630" t="s">
        <v>533</v>
      </c>
      <c r="K630" t="s">
        <v>30</v>
      </c>
      <c r="L630" t="s">
        <v>29</v>
      </c>
      <c r="M630" t="s">
        <v>183</v>
      </c>
    </row>
    <row r="631" spans="1:13" x14ac:dyDescent="0.25">
      <c r="A631" t="s">
        <v>532</v>
      </c>
      <c r="B631" t="s">
        <v>531</v>
      </c>
      <c r="C631" t="s">
        <v>10</v>
      </c>
      <c r="D631" t="s">
        <v>9</v>
      </c>
      <c r="E631" t="s">
        <v>8</v>
      </c>
      <c r="F631" t="s">
        <v>18</v>
      </c>
      <c r="G631" t="s">
        <v>527</v>
      </c>
      <c r="H631" t="s">
        <v>526</v>
      </c>
      <c r="I631" t="s">
        <v>16</v>
      </c>
      <c r="J631" t="s">
        <v>530</v>
      </c>
      <c r="K631" t="s">
        <v>15</v>
      </c>
      <c r="L631" t="s">
        <v>14</v>
      </c>
      <c r="M631" t="s">
        <v>183</v>
      </c>
    </row>
    <row r="632" spans="1:13" x14ac:dyDescent="0.25">
      <c r="A632" t="s">
        <v>529</v>
      </c>
      <c r="B632" t="s">
        <v>528</v>
      </c>
      <c r="C632" t="s">
        <v>10</v>
      </c>
      <c r="D632" t="s">
        <v>9</v>
      </c>
      <c r="E632" t="s">
        <v>8</v>
      </c>
      <c r="F632" t="s">
        <v>18</v>
      </c>
      <c r="G632" t="s">
        <v>527</v>
      </c>
      <c r="H632" t="s">
        <v>526</v>
      </c>
      <c r="I632" t="s">
        <v>32</v>
      </c>
      <c r="J632" t="s">
        <v>525</v>
      </c>
      <c r="K632" t="s">
        <v>30</v>
      </c>
      <c r="L632" t="s">
        <v>29</v>
      </c>
      <c r="M632" t="s">
        <v>183</v>
      </c>
    </row>
    <row r="633" spans="1:13" x14ac:dyDescent="0.25">
      <c r="A633" t="s">
        <v>524</v>
      </c>
      <c r="C633" t="s">
        <v>10</v>
      </c>
      <c r="D633" t="s">
        <v>34</v>
      </c>
      <c r="E633" t="s">
        <v>8</v>
      </c>
      <c r="F633" t="s">
        <v>7</v>
      </c>
      <c r="H633" t="s">
        <v>515</v>
      </c>
      <c r="I633" t="s">
        <v>32</v>
      </c>
      <c r="J633" t="s">
        <v>31</v>
      </c>
      <c r="K633" t="s">
        <v>30</v>
      </c>
      <c r="L633" t="s">
        <v>29</v>
      </c>
    </row>
    <row r="634" spans="1:13" x14ac:dyDescent="0.25">
      <c r="A634" t="s">
        <v>523</v>
      </c>
      <c r="C634" t="s">
        <v>10</v>
      </c>
      <c r="D634" t="s">
        <v>34</v>
      </c>
      <c r="E634" t="s">
        <v>8</v>
      </c>
      <c r="F634" t="s">
        <v>36</v>
      </c>
      <c r="H634" t="s">
        <v>515</v>
      </c>
      <c r="I634" t="s">
        <v>32</v>
      </c>
      <c r="J634" t="s">
        <v>31</v>
      </c>
      <c r="K634" t="s">
        <v>30</v>
      </c>
      <c r="L634" t="s">
        <v>29</v>
      </c>
    </row>
    <row r="635" spans="1:13" x14ac:dyDescent="0.25">
      <c r="A635" t="s">
        <v>522</v>
      </c>
      <c r="C635" t="s">
        <v>10</v>
      </c>
      <c r="D635" t="s">
        <v>34</v>
      </c>
      <c r="E635" t="s">
        <v>8</v>
      </c>
      <c r="F635" t="s">
        <v>36</v>
      </c>
      <c r="H635" t="s">
        <v>515</v>
      </c>
      <c r="I635" t="s">
        <v>32</v>
      </c>
      <c r="J635" t="s">
        <v>31</v>
      </c>
      <c r="K635" t="s">
        <v>30</v>
      </c>
      <c r="L635" t="s">
        <v>29</v>
      </c>
    </row>
    <row r="636" spans="1:13" x14ac:dyDescent="0.25">
      <c r="A636" t="s">
        <v>521</v>
      </c>
      <c r="C636" t="s">
        <v>10</v>
      </c>
      <c r="D636" t="s">
        <v>34</v>
      </c>
      <c r="E636" t="s">
        <v>8</v>
      </c>
      <c r="F636" t="s">
        <v>36</v>
      </c>
      <c r="H636" t="s">
        <v>515</v>
      </c>
      <c r="I636" t="s">
        <v>32</v>
      </c>
      <c r="J636" t="s">
        <v>31</v>
      </c>
      <c r="K636" t="s">
        <v>30</v>
      </c>
      <c r="L636" t="s">
        <v>29</v>
      </c>
    </row>
    <row r="637" spans="1:13" x14ac:dyDescent="0.25">
      <c r="A637" t="s">
        <v>520</v>
      </c>
      <c r="C637" t="s">
        <v>10</v>
      </c>
      <c r="D637" t="s">
        <v>34</v>
      </c>
      <c r="E637" t="s">
        <v>8</v>
      </c>
      <c r="F637" t="s">
        <v>36</v>
      </c>
      <c r="H637" t="s">
        <v>515</v>
      </c>
      <c r="I637" t="s">
        <v>32</v>
      </c>
      <c r="J637" t="s">
        <v>31</v>
      </c>
      <c r="K637" t="s">
        <v>30</v>
      </c>
      <c r="L637" t="s">
        <v>29</v>
      </c>
    </row>
    <row r="638" spans="1:13" x14ac:dyDescent="0.25">
      <c r="A638" t="s">
        <v>519</v>
      </c>
      <c r="C638" t="s">
        <v>10</v>
      </c>
      <c r="D638" t="s">
        <v>34</v>
      </c>
      <c r="E638" t="s">
        <v>8</v>
      </c>
      <c r="F638" t="s">
        <v>36</v>
      </c>
      <c r="H638" t="s">
        <v>515</v>
      </c>
      <c r="I638" t="s">
        <v>32</v>
      </c>
      <c r="J638" t="s">
        <v>31</v>
      </c>
      <c r="K638" t="s">
        <v>30</v>
      </c>
      <c r="L638" t="s">
        <v>29</v>
      </c>
    </row>
    <row r="639" spans="1:13" x14ac:dyDescent="0.25">
      <c r="A639" t="s">
        <v>518</v>
      </c>
      <c r="C639" t="s">
        <v>10</v>
      </c>
      <c r="D639" t="s">
        <v>34</v>
      </c>
      <c r="E639" t="s">
        <v>8</v>
      </c>
      <c r="F639" t="s">
        <v>36</v>
      </c>
      <c r="H639" t="s">
        <v>515</v>
      </c>
      <c r="I639" t="s">
        <v>32</v>
      </c>
      <c r="J639" t="s">
        <v>31</v>
      </c>
      <c r="K639" t="s">
        <v>30</v>
      </c>
      <c r="L639" t="s">
        <v>29</v>
      </c>
    </row>
    <row r="640" spans="1:13" x14ac:dyDescent="0.25">
      <c r="A640" t="s">
        <v>517</v>
      </c>
      <c r="C640" t="s">
        <v>10</v>
      </c>
      <c r="D640" t="s">
        <v>34</v>
      </c>
      <c r="E640" t="s">
        <v>8</v>
      </c>
      <c r="F640" t="s">
        <v>36</v>
      </c>
      <c r="H640" t="s">
        <v>515</v>
      </c>
      <c r="I640" t="s">
        <v>32</v>
      </c>
      <c r="J640" t="s">
        <v>31</v>
      </c>
      <c r="K640" t="s">
        <v>30</v>
      </c>
      <c r="L640" t="s">
        <v>29</v>
      </c>
    </row>
    <row r="641" spans="1:12" x14ac:dyDescent="0.25">
      <c r="A641" t="s">
        <v>516</v>
      </c>
      <c r="C641" t="s">
        <v>10</v>
      </c>
      <c r="D641" t="s">
        <v>34</v>
      </c>
      <c r="E641" t="s">
        <v>8</v>
      </c>
      <c r="H641" t="s">
        <v>515</v>
      </c>
      <c r="I641" t="s">
        <v>32</v>
      </c>
      <c r="J641" t="s">
        <v>31</v>
      </c>
      <c r="K641" t="s">
        <v>30</v>
      </c>
      <c r="L641" t="s">
        <v>29</v>
      </c>
    </row>
    <row r="642" spans="1:12" x14ac:dyDescent="0.25">
      <c r="A642" t="s">
        <v>514</v>
      </c>
      <c r="B642" t="s">
        <v>463</v>
      </c>
      <c r="C642" t="s">
        <v>10</v>
      </c>
      <c r="D642" t="s">
        <v>9</v>
      </c>
      <c r="E642" t="s">
        <v>8</v>
      </c>
      <c r="H642" t="s">
        <v>492</v>
      </c>
      <c r="K642" t="s">
        <v>42</v>
      </c>
      <c r="L642" t="s">
        <v>42</v>
      </c>
    </row>
    <row r="643" spans="1:12" x14ac:dyDescent="0.25">
      <c r="A643" t="s">
        <v>513</v>
      </c>
      <c r="B643" t="s">
        <v>463</v>
      </c>
      <c r="C643" t="s">
        <v>10</v>
      </c>
      <c r="D643" t="s">
        <v>9</v>
      </c>
      <c r="E643" t="s">
        <v>8</v>
      </c>
      <c r="H643" t="s">
        <v>492</v>
      </c>
      <c r="K643" t="s">
        <v>42</v>
      </c>
      <c r="L643" t="s">
        <v>42</v>
      </c>
    </row>
    <row r="644" spans="1:12" x14ac:dyDescent="0.25">
      <c r="A644" t="s">
        <v>512</v>
      </c>
      <c r="B644" t="s">
        <v>463</v>
      </c>
      <c r="C644" t="s">
        <v>10</v>
      </c>
      <c r="D644" t="s">
        <v>9</v>
      </c>
      <c r="E644" t="s">
        <v>8</v>
      </c>
      <c r="H644" t="s">
        <v>492</v>
      </c>
      <c r="K644" t="s">
        <v>42</v>
      </c>
      <c r="L644" t="s">
        <v>42</v>
      </c>
    </row>
    <row r="645" spans="1:12" x14ac:dyDescent="0.25">
      <c r="A645" t="s">
        <v>511</v>
      </c>
      <c r="B645" t="s">
        <v>463</v>
      </c>
      <c r="C645" t="s">
        <v>10</v>
      </c>
      <c r="D645" t="s">
        <v>9</v>
      </c>
      <c r="E645" t="s">
        <v>8</v>
      </c>
      <c r="H645" t="s">
        <v>492</v>
      </c>
      <c r="K645" t="s">
        <v>42</v>
      </c>
      <c r="L645" t="s">
        <v>42</v>
      </c>
    </row>
    <row r="646" spans="1:12" x14ac:dyDescent="0.25">
      <c r="A646" t="s">
        <v>510</v>
      </c>
      <c r="B646" t="s">
        <v>463</v>
      </c>
      <c r="C646" t="s">
        <v>10</v>
      </c>
      <c r="D646" t="s">
        <v>9</v>
      </c>
      <c r="E646" t="s">
        <v>8</v>
      </c>
      <c r="H646" t="s">
        <v>492</v>
      </c>
      <c r="K646" t="s">
        <v>42</v>
      </c>
      <c r="L646" t="s">
        <v>42</v>
      </c>
    </row>
    <row r="647" spans="1:12" x14ac:dyDescent="0.25">
      <c r="A647" t="s">
        <v>509</v>
      </c>
      <c r="B647" t="s">
        <v>463</v>
      </c>
      <c r="C647" t="s">
        <v>10</v>
      </c>
      <c r="D647" t="s">
        <v>9</v>
      </c>
      <c r="E647" t="s">
        <v>8</v>
      </c>
      <c r="H647" t="s">
        <v>492</v>
      </c>
      <c r="K647" t="s">
        <v>42</v>
      </c>
      <c r="L647" t="s">
        <v>42</v>
      </c>
    </row>
    <row r="648" spans="1:12" x14ac:dyDescent="0.25">
      <c r="A648" t="s">
        <v>508</v>
      </c>
      <c r="B648" t="s">
        <v>463</v>
      </c>
      <c r="C648" t="s">
        <v>10</v>
      </c>
      <c r="D648" t="s">
        <v>9</v>
      </c>
      <c r="E648" t="s">
        <v>8</v>
      </c>
      <c r="H648" t="s">
        <v>492</v>
      </c>
      <c r="K648" t="s">
        <v>42</v>
      </c>
      <c r="L648" t="s">
        <v>42</v>
      </c>
    </row>
    <row r="649" spans="1:12" x14ac:dyDescent="0.25">
      <c r="A649" t="s">
        <v>507</v>
      </c>
      <c r="B649" t="s">
        <v>463</v>
      </c>
      <c r="C649" t="s">
        <v>10</v>
      </c>
      <c r="D649" t="s">
        <v>9</v>
      </c>
      <c r="E649" t="s">
        <v>8</v>
      </c>
      <c r="H649" t="s">
        <v>492</v>
      </c>
      <c r="K649" t="s">
        <v>42</v>
      </c>
      <c r="L649" t="s">
        <v>42</v>
      </c>
    </row>
    <row r="650" spans="1:12" x14ac:dyDescent="0.25">
      <c r="A650" t="s">
        <v>506</v>
      </c>
      <c r="B650" t="s">
        <v>463</v>
      </c>
      <c r="C650" t="s">
        <v>10</v>
      </c>
      <c r="D650" t="s">
        <v>9</v>
      </c>
      <c r="E650" t="s">
        <v>8</v>
      </c>
      <c r="H650" t="s">
        <v>492</v>
      </c>
      <c r="K650" t="s">
        <v>42</v>
      </c>
      <c r="L650" t="s">
        <v>42</v>
      </c>
    </row>
    <row r="651" spans="1:12" x14ac:dyDescent="0.25">
      <c r="A651" t="s">
        <v>505</v>
      </c>
      <c r="B651" t="s">
        <v>463</v>
      </c>
      <c r="C651" t="s">
        <v>10</v>
      </c>
      <c r="D651" t="s">
        <v>9</v>
      </c>
      <c r="E651" t="s">
        <v>8</v>
      </c>
      <c r="H651" t="s">
        <v>492</v>
      </c>
      <c r="K651" t="s">
        <v>42</v>
      </c>
      <c r="L651" t="s">
        <v>42</v>
      </c>
    </row>
    <row r="652" spans="1:12" x14ac:dyDescent="0.25">
      <c r="A652" t="s">
        <v>504</v>
      </c>
      <c r="B652" t="s">
        <v>463</v>
      </c>
      <c r="C652" t="s">
        <v>10</v>
      </c>
      <c r="D652" t="s">
        <v>9</v>
      </c>
      <c r="E652" t="s">
        <v>8</v>
      </c>
      <c r="H652" t="s">
        <v>492</v>
      </c>
      <c r="K652" t="s">
        <v>42</v>
      </c>
      <c r="L652" t="s">
        <v>42</v>
      </c>
    </row>
    <row r="653" spans="1:12" x14ac:dyDescent="0.25">
      <c r="A653" t="s">
        <v>503</v>
      </c>
      <c r="B653" t="s">
        <v>463</v>
      </c>
      <c r="C653" t="s">
        <v>10</v>
      </c>
      <c r="D653" t="s">
        <v>9</v>
      </c>
      <c r="E653" t="s">
        <v>8</v>
      </c>
      <c r="H653" t="s">
        <v>492</v>
      </c>
    </row>
    <row r="654" spans="1:12" x14ac:dyDescent="0.25">
      <c r="A654" t="s">
        <v>495</v>
      </c>
      <c r="B654" t="s">
        <v>463</v>
      </c>
      <c r="C654" t="s">
        <v>10</v>
      </c>
      <c r="D654" t="s">
        <v>9</v>
      </c>
      <c r="E654" t="s">
        <v>8</v>
      </c>
      <c r="H654" t="s">
        <v>492</v>
      </c>
      <c r="K654" t="s">
        <v>42</v>
      </c>
      <c r="L654" t="s">
        <v>42</v>
      </c>
    </row>
    <row r="655" spans="1:12" x14ac:dyDescent="0.25">
      <c r="A655" t="s">
        <v>502</v>
      </c>
      <c r="B655" t="s">
        <v>463</v>
      </c>
      <c r="C655" t="s">
        <v>10</v>
      </c>
      <c r="D655" t="s">
        <v>9</v>
      </c>
      <c r="E655" t="s">
        <v>8</v>
      </c>
      <c r="H655" t="s">
        <v>492</v>
      </c>
      <c r="K655" t="s">
        <v>42</v>
      </c>
      <c r="L655" t="s">
        <v>42</v>
      </c>
    </row>
    <row r="656" spans="1:12" x14ac:dyDescent="0.25">
      <c r="A656" t="s">
        <v>501</v>
      </c>
      <c r="B656" t="s">
        <v>463</v>
      </c>
      <c r="C656" t="s">
        <v>10</v>
      </c>
      <c r="D656" t="s">
        <v>9</v>
      </c>
      <c r="E656" t="s">
        <v>8</v>
      </c>
      <c r="H656" t="s">
        <v>492</v>
      </c>
      <c r="K656" t="s">
        <v>42</v>
      </c>
      <c r="L656" t="s">
        <v>42</v>
      </c>
    </row>
    <row r="657" spans="1:12" x14ac:dyDescent="0.25">
      <c r="A657" t="s">
        <v>500</v>
      </c>
      <c r="B657" t="s">
        <v>463</v>
      </c>
      <c r="C657" t="s">
        <v>10</v>
      </c>
      <c r="D657" t="s">
        <v>9</v>
      </c>
      <c r="E657" t="s">
        <v>8</v>
      </c>
      <c r="H657" t="s">
        <v>492</v>
      </c>
      <c r="K657" t="s">
        <v>42</v>
      </c>
      <c r="L657" t="s">
        <v>42</v>
      </c>
    </row>
    <row r="658" spans="1:12" x14ac:dyDescent="0.25">
      <c r="A658" t="s">
        <v>499</v>
      </c>
      <c r="B658" t="s">
        <v>463</v>
      </c>
      <c r="C658" t="s">
        <v>10</v>
      </c>
      <c r="D658" t="s">
        <v>9</v>
      </c>
      <c r="E658" t="s">
        <v>8</v>
      </c>
      <c r="H658" t="s">
        <v>492</v>
      </c>
      <c r="K658" t="s">
        <v>42</v>
      </c>
      <c r="L658" t="s">
        <v>42</v>
      </c>
    </row>
    <row r="659" spans="1:12" x14ac:dyDescent="0.25">
      <c r="A659" t="s">
        <v>498</v>
      </c>
      <c r="B659" t="s">
        <v>463</v>
      </c>
      <c r="C659" t="s">
        <v>10</v>
      </c>
      <c r="D659" t="s">
        <v>9</v>
      </c>
      <c r="E659" t="s">
        <v>8</v>
      </c>
      <c r="H659" t="s">
        <v>492</v>
      </c>
      <c r="K659" t="s">
        <v>42</v>
      </c>
      <c r="L659" t="s">
        <v>42</v>
      </c>
    </row>
    <row r="660" spans="1:12" x14ac:dyDescent="0.25">
      <c r="A660" t="s">
        <v>497</v>
      </c>
      <c r="B660" t="s">
        <v>463</v>
      </c>
      <c r="C660" t="s">
        <v>10</v>
      </c>
      <c r="D660" t="s">
        <v>9</v>
      </c>
      <c r="E660" t="s">
        <v>8</v>
      </c>
      <c r="H660" t="s">
        <v>492</v>
      </c>
      <c r="K660" t="s">
        <v>42</v>
      </c>
      <c r="L660" t="s">
        <v>42</v>
      </c>
    </row>
    <row r="661" spans="1:12" x14ac:dyDescent="0.25">
      <c r="A661" t="s">
        <v>496</v>
      </c>
      <c r="B661" t="s">
        <v>463</v>
      </c>
      <c r="C661" t="s">
        <v>10</v>
      </c>
      <c r="D661" t="s">
        <v>9</v>
      </c>
      <c r="E661" t="s">
        <v>8</v>
      </c>
      <c r="H661" t="s">
        <v>492</v>
      </c>
      <c r="K661" t="s">
        <v>42</v>
      </c>
      <c r="L661" t="s">
        <v>42</v>
      </c>
    </row>
    <row r="662" spans="1:12" x14ac:dyDescent="0.25">
      <c r="A662" t="s">
        <v>495</v>
      </c>
      <c r="B662" t="s">
        <v>463</v>
      </c>
      <c r="C662" t="s">
        <v>10</v>
      </c>
      <c r="D662" t="s">
        <v>9</v>
      </c>
      <c r="E662" t="s">
        <v>8</v>
      </c>
      <c r="H662" t="s">
        <v>492</v>
      </c>
      <c r="K662" t="s">
        <v>42</v>
      </c>
      <c r="L662" t="s">
        <v>42</v>
      </c>
    </row>
    <row r="663" spans="1:12" x14ac:dyDescent="0.25">
      <c r="A663" t="s">
        <v>494</v>
      </c>
      <c r="B663" t="s">
        <v>463</v>
      </c>
      <c r="C663" t="s">
        <v>10</v>
      </c>
      <c r="D663" t="s">
        <v>9</v>
      </c>
      <c r="E663" t="s">
        <v>8</v>
      </c>
      <c r="H663" t="s">
        <v>492</v>
      </c>
      <c r="K663" t="s">
        <v>42</v>
      </c>
      <c r="L663" t="s">
        <v>42</v>
      </c>
    </row>
    <row r="664" spans="1:12" x14ac:dyDescent="0.25">
      <c r="A664" t="s">
        <v>493</v>
      </c>
      <c r="B664" t="s">
        <v>463</v>
      </c>
      <c r="C664" t="s">
        <v>10</v>
      </c>
      <c r="D664" t="s">
        <v>9</v>
      </c>
      <c r="E664" t="s">
        <v>8</v>
      </c>
      <c r="H664" t="s">
        <v>492</v>
      </c>
      <c r="K664" t="s">
        <v>42</v>
      </c>
      <c r="L664" t="s">
        <v>42</v>
      </c>
    </row>
    <row r="665" spans="1:12" x14ac:dyDescent="0.25">
      <c r="A665" t="s">
        <v>491</v>
      </c>
      <c r="B665" t="s">
        <v>463</v>
      </c>
      <c r="C665" t="s">
        <v>10</v>
      </c>
      <c r="D665" t="s">
        <v>9</v>
      </c>
      <c r="E665" t="s">
        <v>8</v>
      </c>
      <c r="H665" t="s">
        <v>486</v>
      </c>
      <c r="K665" t="s">
        <v>42</v>
      </c>
      <c r="L665" t="s">
        <v>42</v>
      </c>
    </row>
    <row r="666" spans="1:12" x14ac:dyDescent="0.25">
      <c r="A666" t="s">
        <v>490</v>
      </c>
      <c r="B666" t="s">
        <v>463</v>
      </c>
      <c r="C666" t="s">
        <v>10</v>
      </c>
      <c r="D666" t="s">
        <v>9</v>
      </c>
      <c r="E666" t="s">
        <v>8</v>
      </c>
      <c r="H666" t="s">
        <v>486</v>
      </c>
      <c r="K666" t="s">
        <v>42</v>
      </c>
      <c r="L666" t="s">
        <v>42</v>
      </c>
    </row>
    <row r="667" spans="1:12" x14ac:dyDescent="0.25">
      <c r="A667" t="s">
        <v>489</v>
      </c>
      <c r="B667" t="s">
        <v>463</v>
      </c>
      <c r="C667" t="s">
        <v>10</v>
      </c>
      <c r="D667" t="s">
        <v>9</v>
      </c>
      <c r="E667" t="s">
        <v>8</v>
      </c>
      <c r="H667" t="s">
        <v>486</v>
      </c>
      <c r="K667" t="s">
        <v>42</v>
      </c>
      <c r="L667" t="s">
        <v>42</v>
      </c>
    </row>
    <row r="668" spans="1:12" x14ac:dyDescent="0.25">
      <c r="A668" t="s">
        <v>488</v>
      </c>
      <c r="B668" t="s">
        <v>487</v>
      </c>
      <c r="C668" t="s">
        <v>10</v>
      </c>
      <c r="D668" t="s">
        <v>9</v>
      </c>
      <c r="E668" t="s">
        <v>8</v>
      </c>
      <c r="H668" t="s">
        <v>486</v>
      </c>
      <c r="K668" t="s">
        <v>42</v>
      </c>
      <c r="L668" t="s">
        <v>42</v>
      </c>
    </row>
    <row r="669" spans="1:12" x14ac:dyDescent="0.25">
      <c r="A669" t="s">
        <v>485</v>
      </c>
      <c r="B669" t="s">
        <v>463</v>
      </c>
      <c r="C669" t="s">
        <v>10</v>
      </c>
      <c r="D669" t="s">
        <v>9</v>
      </c>
      <c r="E669" t="s">
        <v>8</v>
      </c>
      <c r="H669" t="s">
        <v>468</v>
      </c>
      <c r="K669" t="s">
        <v>42</v>
      </c>
      <c r="L669" t="s">
        <v>42</v>
      </c>
    </row>
    <row r="670" spans="1:12" x14ac:dyDescent="0.25">
      <c r="A670" t="s">
        <v>484</v>
      </c>
      <c r="B670" t="s">
        <v>463</v>
      </c>
      <c r="C670" t="s">
        <v>10</v>
      </c>
      <c r="D670" t="s">
        <v>9</v>
      </c>
      <c r="E670" t="s">
        <v>8</v>
      </c>
      <c r="H670" t="s">
        <v>468</v>
      </c>
      <c r="K670" t="s">
        <v>42</v>
      </c>
      <c r="L670" t="s">
        <v>42</v>
      </c>
    </row>
    <row r="671" spans="1:12" x14ac:dyDescent="0.25">
      <c r="A671" t="s">
        <v>483</v>
      </c>
      <c r="B671" t="s">
        <v>463</v>
      </c>
      <c r="C671" t="s">
        <v>10</v>
      </c>
      <c r="D671" t="s">
        <v>9</v>
      </c>
      <c r="E671" t="s">
        <v>8</v>
      </c>
      <c r="H671" t="s">
        <v>468</v>
      </c>
      <c r="K671" t="s">
        <v>42</v>
      </c>
      <c r="L671" t="s">
        <v>42</v>
      </c>
    </row>
    <row r="672" spans="1:12" x14ac:dyDescent="0.25">
      <c r="A672" t="s">
        <v>482</v>
      </c>
      <c r="B672" t="s">
        <v>463</v>
      </c>
      <c r="C672" t="s">
        <v>10</v>
      </c>
      <c r="D672" t="s">
        <v>9</v>
      </c>
      <c r="E672" t="s">
        <v>8</v>
      </c>
      <c r="H672" t="s">
        <v>468</v>
      </c>
      <c r="K672" t="s">
        <v>42</v>
      </c>
      <c r="L672" t="s">
        <v>42</v>
      </c>
    </row>
    <row r="673" spans="1:12" x14ac:dyDescent="0.25">
      <c r="A673" t="s">
        <v>481</v>
      </c>
      <c r="B673" t="s">
        <v>463</v>
      </c>
      <c r="C673" t="s">
        <v>10</v>
      </c>
      <c r="D673" t="s">
        <v>9</v>
      </c>
      <c r="E673" t="s">
        <v>8</v>
      </c>
      <c r="H673" t="s">
        <v>468</v>
      </c>
      <c r="K673" t="s">
        <v>42</v>
      </c>
      <c r="L673" t="s">
        <v>42</v>
      </c>
    </row>
    <row r="674" spans="1:12" x14ac:dyDescent="0.25">
      <c r="A674" t="s">
        <v>480</v>
      </c>
      <c r="B674" t="s">
        <v>463</v>
      </c>
      <c r="C674" t="s">
        <v>10</v>
      </c>
      <c r="D674" t="s">
        <v>9</v>
      </c>
      <c r="E674" t="s">
        <v>8</v>
      </c>
      <c r="H674" t="s">
        <v>468</v>
      </c>
      <c r="K674" t="s">
        <v>42</v>
      </c>
      <c r="L674" t="s">
        <v>42</v>
      </c>
    </row>
    <row r="675" spans="1:12" x14ac:dyDescent="0.25">
      <c r="A675" t="s">
        <v>465</v>
      </c>
      <c r="B675" t="s">
        <v>463</v>
      </c>
      <c r="C675" t="s">
        <v>10</v>
      </c>
      <c r="D675" t="s">
        <v>9</v>
      </c>
      <c r="E675" t="s">
        <v>8</v>
      </c>
      <c r="H675" t="s">
        <v>468</v>
      </c>
      <c r="K675" t="s">
        <v>42</v>
      </c>
      <c r="L675" t="s">
        <v>42</v>
      </c>
    </row>
    <row r="676" spans="1:12" x14ac:dyDescent="0.25">
      <c r="A676" t="s">
        <v>479</v>
      </c>
      <c r="B676" t="s">
        <v>463</v>
      </c>
      <c r="C676" t="s">
        <v>10</v>
      </c>
      <c r="D676" t="s">
        <v>9</v>
      </c>
      <c r="E676" t="s">
        <v>8</v>
      </c>
      <c r="H676" t="s">
        <v>468</v>
      </c>
    </row>
    <row r="677" spans="1:12" x14ac:dyDescent="0.25">
      <c r="A677" t="s">
        <v>478</v>
      </c>
      <c r="B677" t="s">
        <v>463</v>
      </c>
      <c r="C677" t="s">
        <v>10</v>
      </c>
      <c r="D677" t="s">
        <v>9</v>
      </c>
      <c r="E677" t="s">
        <v>8</v>
      </c>
      <c r="H677" t="s">
        <v>468</v>
      </c>
      <c r="K677" t="s">
        <v>42</v>
      </c>
      <c r="L677" t="s">
        <v>42</v>
      </c>
    </row>
    <row r="678" spans="1:12" x14ac:dyDescent="0.25">
      <c r="A678" t="s">
        <v>477</v>
      </c>
      <c r="B678" t="s">
        <v>476</v>
      </c>
      <c r="C678" t="s">
        <v>10</v>
      </c>
      <c r="D678" t="s">
        <v>9</v>
      </c>
      <c r="E678" t="s">
        <v>8</v>
      </c>
      <c r="F678" t="s">
        <v>36</v>
      </c>
      <c r="G678" t="s">
        <v>475</v>
      </c>
      <c r="H678" t="s">
        <v>468</v>
      </c>
      <c r="K678" t="s">
        <v>42</v>
      </c>
      <c r="L678" t="s">
        <v>42</v>
      </c>
    </row>
    <row r="679" spans="1:12" x14ac:dyDescent="0.25">
      <c r="A679" t="s">
        <v>474</v>
      </c>
      <c r="B679" t="s">
        <v>473</v>
      </c>
      <c r="C679" t="s">
        <v>10</v>
      </c>
      <c r="D679" t="s">
        <v>9</v>
      </c>
      <c r="E679" t="s">
        <v>8</v>
      </c>
      <c r="F679" t="s">
        <v>36</v>
      </c>
      <c r="G679" t="s">
        <v>472</v>
      </c>
      <c r="H679" t="s">
        <v>468</v>
      </c>
      <c r="K679" t="s">
        <v>42</v>
      </c>
      <c r="L679" t="s">
        <v>42</v>
      </c>
    </row>
    <row r="680" spans="1:12" x14ac:dyDescent="0.25">
      <c r="A680" t="s">
        <v>471</v>
      </c>
      <c r="B680" t="s">
        <v>470</v>
      </c>
      <c r="C680" t="s">
        <v>10</v>
      </c>
      <c r="D680" t="s">
        <v>9</v>
      </c>
      <c r="E680" t="s">
        <v>8</v>
      </c>
      <c r="F680" t="s">
        <v>36</v>
      </c>
      <c r="G680" t="s">
        <v>469</v>
      </c>
      <c r="H680" t="s">
        <v>468</v>
      </c>
      <c r="K680" t="s">
        <v>42</v>
      </c>
      <c r="L680" t="s">
        <v>42</v>
      </c>
    </row>
    <row r="681" spans="1:12" x14ac:dyDescent="0.25">
      <c r="A681" t="s">
        <v>467</v>
      </c>
      <c r="B681" t="s">
        <v>463</v>
      </c>
      <c r="C681" t="s">
        <v>10</v>
      </c>
      <c r="D681" t="s">
        <v>9</v>
      </c>
      <c r="E681" t="s">
        <v>8</v>
      </c>
      <c r="F681" t="s">
        <v>71</v>
      </c>
      <c r="H681" t="s">
        <v>462</v>
      </c>
      <c r="K681" t="s">
        <v>42</v>
      </c>
      <c r="L681" t="s">
        <v>42</v>
      </c>
    </row>
    <row r="682" spans="1:12" x14ac:dyDescent="0.25">
      <c r="A682" t="s">
        <v>466</v>
      </c>
      <c r="B682" t="s">
        <v>463</v>
      </c>
      <c r="C682" t="s">
        <v>10</v>
      </c>
      <c r="D682" t="s">
        <v>9</v>
      </c>
      <c r="E682" t="s">
        <v>8</v>
      </c>
      <c r="F682" t="s">
        <v>71</v>
      </c>
      <c r="H682" t="s">
        <v>462</v>
      </c>
      <c r="K682" t="s">
        <v>42</v>
      </c>
      <c r="L682" t="s">
        <v>42</v>
      </c>
    </row>
    <row r="683" spans="1:12" x14ac:dyDescent="0.25">
      <c r="A683" t="s">
        <v>465</v>
      </c>
      <c r="B683" t="s">
        <v>463</v>
      </c>
      <c r="C683" t="s">
        <v>10</v>
      </c>
      <c r="D683" t="s">
        <v>9</v>
      </c>
      <c r="E683" t="s">
        <v>8</v>
      </c>
      <c r="F683" t="s">
        <v>71</v>
      </c>
      <c r="H683" t="s">
        <v>462</v>
      </c>
      <c r="K683" t="s">
        <v>42</v>
      </c>
      <c r="L683" t="s">
        <v>42</v>
      </c>
    </row>
    <row r="684" spans="1:12" x14ac:dyDescent="0.25">
      <c r="A684" t="s">
        <v>464</v>
      </c>
      <c r="B684" t="s">
        <v>463</v>
      </c>
      <c r="C684" t="s">
        <v>10</v>
      </c>
      <c r="D684" t="s">
        <v>9</v>
      </c>
      <c r="E684" t="s">
        <v>8</v>
      </c>
      <c r="F684" t="s">
        <v>71</v>
      </c>
      <c r="H684" t="s">
        <v>462</v>
      </c>
      <c r="K684" t="s">
        <v>42</v>
      </c>
      <c r="L684" t="s">
        <v>42</v>
      </c>
    </row>
    <row r="685" spans="1:12" x14ac:dyDescent="0.25">
      <c r="A685" t="s">
        <v>461</v>
      </c>
      <c r="B685" t="s">
        <v>460</v>
      </c>
      <c r="C685" t="s">
        <v>10</v>
      </c>
      <c r="D685" t="s">
        <v>9</v>
      </c>
      <c r="E685" t="s">
        <v>8</v>
      </c>
      <c r="F685" t="s">
        <v>36</v>
      </c>
      <c r="H685" t="s">
        <v>349</v>
      </c>
      <c r="K685" t="s">
        <v>42</v>
      </c>
      <c r="L685" t="s">
        <v>42</v>
      </c>
    </row>
    <row r="686" spans="1:12" x14ac:dyDescent="0.25">
      <c r="A686" t="s">
        <v>459</v>
      </c>
      <c r="B686" t="s">
        <v>458</v>
      </c>
      <c r="C686" t="s">
        <v>10</v>
      </c>
      <c r="D686" t="s">
        <v>34</v>
      </c>
      <c r="E686" t="s">
        <v>8</v>
      </c>
      <c r="F686" t="s">
        <v>36</v>
      </c>
      <c r="K686" t="s">
        <v>42</v>
      </c>
      <c r="L686" t="s">
        <v>42</v>
      </c>
    </row>
    <row r="687" spans="1:12" x14ac:dyDescent="0.25">
      <c r="A687" t="s">
        <v>457</v>
      </c>
      <c r="B687" t="s">
        <v>456</v>
      </c>
      <c r="C687" t="s">
        <v>10</v>
      </c>
      <c r="D687" t="s">
        <v>34</v>
      </c>
      <c r="E687" t="s">
        <v>8</v>
      </c>
      <c r="F687" t="s">
        <v>36</v>
      </c>
      <c r="K687" t="s">
        <v>42</v>
      </c>
      <c r="L687" t="s">
        <v>42</v>
      </c>
    </row>
    <row r="688" spans="1:12" x14ac:dyDescent="0.25">
      <c r="A688" t="s">
        <v>455</v>
      </c>
      <c r="B688" t="s">
        <v>454</v>
      </c>
      <c r="C688" t="s">
        <v>10</v>
      </c>
      <c r="D688" t="s">
        <v>34</v>
      </c>
      <c r="K688" t="s">
        <v>42</v>
      </c>
      <c r="L688" t="s">
        <v>42</v>
      </c>
    </row>
    <row r="689" spans="1:13" x14ac:dyDescent="0.25">
      <c r="A689" t="s">
        <v>453</v>
      </c>
      <c r="B689" t="s">
        <v>452</v>
      </c>
      <c r="C689" t="s">
        <v>10</v>
      </c>
      <c r="D689" t="s">
        <v>34</v>
      </c>
      <c r="E689" t="s">
        <v>8</v>
      </c>
      <c r="F689" t="s">
        <v>36</v>
      </c>
      <c r="H689" t="s">
        <v>423</v>
      </c>
      <c r="K689" t="s">
        <v>42</v>
      </c>
      <c r="L689" t="s">
        <v>42</v>
      </c>
      <c r="M689" t="s">
        <v>417</v>
      </c>
    </row>
    <row r="690" spans="1:13" x14ac:dyDescent="0.25">
      <c r="A690" t="s">
        <v>451</v>
      </c>
      <c r="B690" t="s">
        <v>450</v>
      </c>
      <c r="C690" t="s">
        <v>10</v>
      </c>
      <c r="D690" t="s">
        <v>34</v>
      </c>
      <c r="E690" t="s">
        <v>8</v>
      </c>
      <c r="F690" t="s">
        <v>36</v>
      </c>
      <c r="H690" t="s">
        <v>83</v>
      </c>
      <c r="K690" t="s">
        <v>42</v>
      </c>
      <c r="L690" t="s">
        <v>42</v>
      </c>
      <c r="M690" t="s">
        <v>417</v>
      </c>
    </row>
    <row r="691" spans="1:13" x14ac:dyDescent="0.25">
      <c r="A691" t="s">
        <v>449</v>
      </c>
      <c r="B691" t="s">
        <v>448</v>
      </c>
      <c r="C691" t="s">
        <v>10</v>
      </c>
      <c r="D691" t="s">
        <v>34</v>
      </c>
      <c r="E691" t="s">
        <v>8</v>
      </c>
      <c r="F691" t="s">
        <v>36</v>
      </c>
      <c r="H691" t="s">
        <v>83</v>
      </c>
      <c r="K691" t="s">
        <v>42</v>
      </c>
      <c r="L691" t="s">
        <v>42</v>
      </c>
      <c r="M691" t="s">
        <v>417</v>
      </c>
    </row>
    <row r="692" spans="1:13" x14ac:dyDescent="0.25">
      <c r="A692" t="s">
        <v>447</v>
      </c>
      <c r="B692" t="s">
        <v>446</v>
      </c>
      <c r="C692" t="s">
        <v>88</v>
      </c>
      <c r="D692" t="s">
        <v>34</v>
      </c>
      <c r="E692" t="s">
        <v>8</v>
      </c>
      <c r="F692" t="s">
        <v>36</v>
      </c>
      <c r="H692" t="s">
        <v>83</v>
      </c>
      <c r="K692" t="s">
        <v>42</v>
      </c>
      <c r="L692" t="s">
        <v>42</v>
      </c>
      <c r="M692" t="s">
        <v>417</v>
      </c>
    </row>
    <row r="693" spans="1:13" x14ac:dyDescent="0.25">
      <c r="A693" t="s">
        <v>445</v>
      </c>
      <c r="B693" t="s">
        <v>444</v>
      </c>
      <c r="C693" t="s">
        <v>10</v>
      </c>
      <c r="D693" t="s">
        <v>34</v>
      </c>
      <c r="E693" t="s">
        <v>8</v>
      </c>
      <c r="F693" t="s">
        <v>36</v>
      </c>
      <c r="H693" t="s">
        <v>83</v>
      </c>
      <c r="K693" t="s">
        <v>42</v>
      </c>
      <c r="L693" t="s">
        <v>42</v>
      </c>
      <c r="M693" t="s">
        <v>417</v>
      </c>
    </row>
    <row r="694" spans="1:13" x14ac:dyDescent="0.25">
      <c r="A694" t="s">
        <v>443</v>
      </c>
      <c r="B694" t="s">
        <v>442</v>
      </c>
      <c r="C694" t="s">
        <v>10</v>
      </c>
      <c r="D694" t="s">
        <v>34</v>
      </c>
      <c r="E694" t="s">
        <v>8</v>
      </c>
      <c r="F694" t="s">
        <v>36</v>
      </c>
      <c r="H694" t="s">
        <v>83</v>
      </c>
      <c r="K694" t="s">
        <v>42</v>
      </c>
      <c r="L694" t="s">
        <v>42</v>
      </c>
      <c r="M694" t="s">
        <v>417</v>
      </c>
    </row>
    <row r="695" spans="1:13" x14ac:dyDescent="0.25">
      <c r="A695" t="s">
        <v>441</v>
      </c>
      <c r="B695" t="s">
        <v>440</v>
      </c>
      <c r="C695" t="s">
        <v>10</v>
      </c>
      <c r="D695" t="s">
        <v>34</v>
      </c>
      <c r="E695" t="s">
        <v>8</v>
      </c>
      <c r="F695" t="s">
        <v>36</v>
      </c>
      <c r="H695" t="s">
        <v>83</v>
      </c>
      <c r="K695" t="s">
        <v>42</v>
      </c>
      <c r="L695" t="s">
        <v>42</v>
      </c>
      <c r="M695" t="s">
        <v>433</v>
      </c>
    </row>
    <row r="696" spans="1:13" x14ac:dyDescent="0.25">
      <c r="A696" t="s">
        <v>439</v>
      </c>
      <c r="B696" t="s">
        <v>438</v>
      </c>
      <c r="C696" t="s">
        <v>10</v>
      </c>
      <c r="D696" t="s">
        <v>34</v>
      </c>
      <c r="E696" t="s">
        <v>8</v>
      </c>
      <c r="F696" t="s">
        <v>36</v>
      </c>
      <c r="H696" t="s">
        <v>83</v>
      </c>
      <c r="K696" t="s">
        <v>42</v>
      </c>
      <c r="L696" t="s">
        <v>42</v>
      </c>
      <c r="M696" t="s">
        <v>417</v>
      </c>
    </row>
    <row r="697" spans="1:13" x14ac:dyDescent="0.25">
      <c r="A697" t="s">
        <v>437</v>
      </c>
      <c r="B697" t="s">
        <v>436</v>
      </c>
      <c r="C697" t="s">
        <v>10</v>
      </c>
      <c r="D697" t="s">
        <v>34</v>
      </c>
      <c r="E697" t="s">
        <v>8</v>
      </c>
      <c r="F697" t="s">
        <v>36</v>
      </c>
      <c r="H697" t="s">
        <v>83</v>
      </c>
      <c r="K697" t="s">
        <v>42</v>
      </c>
      <c r="L697" t="s">
        <v>42</v>
      </c>
      <c r="M697" t="s">
        <v>417</v>
      </c>
    </row>
    <row r="698" spans="1:13" x14ac:dyDescent="0.25">
      <c r="A698" t="s">
        <v>435</v>
      </c>
      <c r="B698" t="s">
        <v>434</v>
      </c>
      <c r="C698" t="s">
        <v>10</v>
      </c>
      <c r="D698" t="s">
        <v>34</v>
      </c>
      <c r="E698" t="s">
        <v>8</v>
      </c>
      <c r="F698" t="s">
        <v>36</v>
      </c>
      <c r="H698" t="s">
        <v>83</v>
      </c>
      <c r="K698" t="s">
        <v>42</v>
      </c>
      <c r="L698" t="s">
        <v>42</v>
      </c>
      <c r="M698" t="s">
        <v>433</v>
      </c>
    </row>
    <row r="699" spans="1:13" x14ac:dyDescent="0.25">
      <c r="A699" t="s">
        <v>432</v>
      </c>
      <c r="B699" t="s">
        <v>431</v>
      </c>
      <c r="C699" t="s">
        <v>10</v>
      </c>
      <c r="D699" t="s">
        <v>9</v>
      </c>
      <c r="E699" t="s">
        <v>8</v>
      </c>
      <c r="F699" t="s">
        <v>36</v>
      </c>
      <c r="H699" t="s">
        <v>83</v>
      </c>
      <c r="I699" t="s">
        <v>227</v>
      </c>
      <c r="K699" t="s">
        <v>15</v>
      </c>
      <c r="L699" t="s">
        <v>14</v>
      </c>
      <c r="M699" t="s">
        <v>417</v>
      </c>
    </row>
    <row r="700" spans="1:13" x14ac:dyDescent="0.25">
      <c r="A700" t="s">
        <v>430</v>
      </c>
      <c r="B700" t="s">
        <v>429</v>
      </c>
      <c r="C700" t="s">
        <v>10</v>
      </c>
      <c r="D700" t="s">
        <v>34</v>
      </c>
      <c r="E700" t="s">
        <v>8</v>
      </c>
      <c r="F700" t="s">
        <v>71</v>
      </c>
      <c r="H700" t="s">
        <v>423</v>
      </c>
      <c r="I700" t="s">
        <v>227</v>
      </c>
      <c r="K700" t="s">
        <v>15</v>
      </c>
      <c r="L700" t="s">
        <v>14</v>
      </c>
      <c r="M700" t="s">
        <v>417</v>
      </c>
    </row>
    <row r="701" spans="1:13" x14ac:dyDescent="0.25">
      <c r="A701" t="s">
        <v>428</v>
      </c>
      <c r="B701" t="s">
        <v>427</v>
      </c>
      <c r="C701" t="s">
        <v>10</v>
      </c>
      <c r="D701" t="s">
        <v>9</v>
      </c>
      <c r="E701" t="s">
        <v>8</v>
      </c>
      <c r="F701" t="s">
        <v>36</v>
      </c>
      <c r="G701" t="s">
        <v>196</v>
      </c>
      <c r="H701" t="s">
        <v>83</v>
      </c>
      <c r="I701" t="s">
        <v>227</v>
      </c>
      <c r="M701" t="s">
        <v>417</v>
      </c>
    </row>
    <row r="702" spans="1:13" x14ac:dyDescent="0.25">
      <c r="A702" t="s">
        <v>426</v>
      </c>
      <c r="B702" t="s">
        <v>425</v>
      </c>
      <c r="C702" t="s">
        <v>10</v>
      </c>
      <c r="D702" t="s">
        <v>9</v>
      </c>
      <c r="E702" t="s">
        <v>8</v>
      </c>
      <c r="F702" t="s">
        <v>7</v>
      </c>
      <c r="G702" t="s">
        <v>424</v>
      </c>
      <c r="H702" t="s">
        <v>423</v>
      </c>
      <c r="I702" t="s">
        <v>227</v>
      </c>
      <c r="J702" t="s">
        <v>15</v>
      </c>
      <c r="K702" t="s">
        <v>15</v>
      </c>
      <c r="L702" t="s">
        <v>14</v>
      </c>
      <c r="M702" t="s">
        <v>417</v>
      </c>
    </row>
    <row r="703" spans="1:13" x14ac:dyDescent="0.25">
      <c r="A703" t="s">
        <v>422</v>
      </c>
      <c r="B703" t="s">
        <v>421</v>
      </c>
      <c r="C703" t="s">
        <v>10</v>
      </c>
      <c r="D703" t="s">
        <v>9</v>
      </c>
      <c r="E703" t="s">
        <v>8</v>
      </c>
      <c r="F703" t="s">
        <v>71</v>
      </c>
      <c r="G703" t="s">
        <v>420</v>
      </c>
      <c r="H703" t="s">
        <v>83</v>
      </c>
      <c r="I703" t="s">
        <v>227</v>
      </c>
      <c r="K703" t="s">
        <v>15</v>
      </c>
      <c r="L703" t="s">
        <v>14</v>
      </c>
      <c r="M703" t="s">
        <v>417</v>
      </c>
    </row>
    <row r="704" spans="1:13" x14ac:dyDescent="0.25">
      <c r="A704" t="s">
        <v>419</v>
      </c>
      <c r="B704" t="s">
        <v>418</v>
      </c>
      <c r="C704" t="s">
        <v>10</v>
      </c>
      <c r="D704" t="s">
        <v>9</v>
      </c>
      <c r="E704" t="s">
        <v>8</v>
      </c>
      <c r="F704" t="s">
        <v>71</v>
      </c>
      <c r="G704" t="s">
        <v>196</v>
      </c>
      <c r="H704" t="s">
        <v>83</v>
      </c>
      <c r="I704" t="s">
        <v>227</v>
      </c>
      <c r="K704" t="s">
        <v>15</v>
      </c>
      <c r="L704" t="s">
        <v>14</v>
      </c>
      <c r="M704" t="s">
        <v>417</v>
      </c>
    </row>
    <row r="705" spans="1:13" x14ac:dyDescent="0.25">
      <c r="A705" t="s">
        <v>416</v>
      </c>
      <c r="B705" t="s">
        <v>415</v>
      </c>
      <c r="C705" t="s">
        <v>10</v>
      </c>
      <c r="D705" t="s">
        <v>34</v>
      </c>
      <c r="E705" t="s">
        <v>8</v>
      </c>
      <c r="F705" t="s">
        <v>18</v>
      </c>
      <c r="G705" t="s">
        <v>411</v>
      </c>
      <c r="H705" t="s">
        <v>83</v>
      </c>
      <c r="I705" t="s">
        <v>4</v>
      </c>
      <c r="J705" t="s">
        <v>414</v>
      </c>
      <c r="K705" t="s">
        <v>2</v>
      </c>
      <c r="L705" t="s">
        <v>1</v>
      </c>
      <c r="M705" t="s">
        <v>170</v>
      </c>
    </row>
    <row r="706" spans="1:13" x14ac:dyDescent="0.25">
      <c r="A706" t="s">
        <v>413</v>
      </c>
      <c r="B706" t="s">
        <v>412</v>
      </c>
      <c r="C706" t="s">
        <v>88</v>
      </c>
      <c r="D706" t="s">
        <v>34</v>
      </c>
      <c r="E706" t="s">
        <v>8</v>
      </c>
      <c r="F706" t="s">
        <v>36</v>
      </c>
      <c r="G706" t="s">
        <v>411</v>
      </c>
      <c r="H706" t="s">
        <v>83</v>
      </c>
      <c r="I706" t="s">
        <v>4</v>
      </c>
      <c r="J706" t="s">
        <v>410</v>
      </c>
      <c r="K706" t="s">
        <v>2</v>
      </c>
      <c r="L706" t="s">
        <v>1</v>
      </c>
      <c r="M706" t="s">
        <v>162</v>
      </c>
    </row>
    <row r="707" spans="1:13" x14ac:dyDescent="0.25">
      <c r="A707" t="s">
        <v>409</v>
      </c>
      <c r="B707" t="s">
        <v>408</v>
      </c>
      <c r="C707" t="s">
        <v>60</v>
      </c>
      <c r="D707" t="s">
        <v>34</v>
      </c>
      <c r="E707" t="s">
        <v>8</v>
      </c>
      <c r="F707" t="s">
        <v>36</v>
      </c>
      <c r="G707" t="s">
        <v>407</v>
      </c>
      <c r="H707" t="s">
        <v>406</v>
      </c>
      <c r="I707" t="s">
        <v>4</v>
      </c>
      <c r="J707" t="s">
        <v>405</v>
      </c>
      <c r="K707" t="s">
        <v>2</v>
      </c>
      <c r="L707" t="s">
        <v>1</v>
      </c>
      <c r="M707" t="s">
        <v>162</v>
      </c>
    </row>
    <row r="708" spans="1:13" x14ac:dyDescent="0.25">
      <c r="A708" t="s">
        <v>369</v>
      </c>
      <c r="B708" t="s">
        <v>368</v>
      </c>
      <c r="C708" t="s">
        <v>88</v>
      </c>
      <c r="D708" t="s">
        <v>34</v>
      </c>
      <c r="E708" t="s">
        <v>8</v>
      </c>
      <c r="F708" t="s">
        <v>36</v>
      </c>
      <c r="G708" t="s">
        <v>367</v>
      </c>
      <c r="H708" t="s">
        <v>83</v>
      </c>
      <c r="I708" t="s">
        <v>32</v>
      </c>
      <c r="K708" t="s">
        <v>30</v>
      </c>
      <c r="L708" t="s">
        <v>29</v>
      </c>
      <c r="M708" t="s">
        <v>162</v>
      </c>
    </row>
    <row r="709" spans="1:13" x14ac:dyDescent="0.25">
      <c r="A709" t="s">
        <v>404</v>
      </c>
      <c r="B709" t="s">
        <v>403</v>
      </c>
      <c r="C709" t="s">
        <v>88</v>
      </c>
      <c r="D709" t="s">
        <v>34</v>
      </c>
      <c r="E709" t="s">
        <v>8</v>
      </c>
      <c r="F709" t="s">
        <v>36</v>
      </c>
      <c r="G709" t="s">
        <v>367</v>
      </c>
      <c r="H709" t="s">
        <v>83</v>
      </c>
      <c r="I709" t="s">
        <v>32</v>
      </c>
      <c r="K709" t="s">
        <v>30</v>
      </c>
      <c r="L709" t="s">
        <v>29</v>
      </c>
      <c r="M709" t="s">
        <v>162</v>
      </c>
    </row>
    <row r="710" spans="1:13" x14ac:dyDescent="0.25">
      <c r="A710" t="s">
        <v>402</v>
      </c>
      <c r="B710" t="s">
        <v>401</v>
      </c>
      <c r="C710" t="s">
        <v>88</v>
      </c>
      <c r="D710" t="s">
        <v>34</v>
      </c>
      <c r="E710" t="s">
        <v>8</v>
      </c>
      <c r="F710" t="s">
        <v>36</v>
      </c>
      <c r="G710" t="s">
        <v>400</v>
      </c>
      <c r="H710" t="s">
        <v>83</v>
      </c>
      <c r="I710" t="s">
        <v>32</v>
      </c>
      <c r="K710" t="s">
        <v>30</v>
      </c>
      <c r="L710" t="s">
        <v>29</v>
      </c>
      <c r="M710" t="s">
        <v>162</v>
      </c>
    </row>
    <row r="711" spans="1:13" x14ac:dyDescent="0.25">
      <c r="A711" t="s">
        <v>402</v>
      </c>
      <c r="B711" t="s">
        <v>401</v>
      </c>
      <c r="C711" t="s">
        <v>88</v>
      </c>
      <c r="D711" t="s">
        <v>34</v>
      </c>
      <c r="E711" t="s">
        <v>8</v>
      </c>
      <c r="F711" t="s">
        <v>36</v>
      </c>
      <c r="G711" t="s">
        <v>400</v>
      </c>
      <c r="H711" t="s">
        <v>83</v>
      </c>
      <c r="I711" t="s">
        <v>32</v>
      </c>
      <c r="K711" t="s">
        <v>30</v>
      </c>
      <c r="L711" t="s">
        <v>29</v>
      </c>
      <c r="M711" t="s">
        <v>162</v>
      </c>
    </row>
    <row r="712" spans="1:13" x14ac:dyDescent="0.25">
      <c r="A712" t="s">
        <v>399</v>
      </c>
      <c r="B712" t="s">
        <v>398</v>
      </c>
      <c r="C712" t="s">
        <v>39</v>
      </c>
      <c r="D712" t="s">
        <v>34</v>
      </c>
      <c r="E712" t="s">
        <v>8</v>
      </c>
      <c r="F712" t="s">
        <v>18</v>
      </c>
      <c r="G712" t="s">
        <v>397</v>
      </c>
      <c r="H712" t="s">
        <v>83</v>
      </c>
      <c r="I712" t="s">
        <v>32</v>
      </c>
      <c r="K712" t="s">
        <v>30</v>
      </c>
      <c r="L712" t="s">
        <v>29</v>
      </c>
      <c r="M712" t="s">
        <v>162</v>
      </c>
    </row>
    <row r="713" spans="1:13" x14ac:dyDescent="0.25">
      <c r="A713" t="s">
        <v>396</v>
      </c>
      <c r="B713" t="s">
        <v>395</v>
      </c>
      <c r="C713" t="s">
        <v>39</v>
      </c>
      <c r="D713" t="s">
        <v>34</v>
      </c>
      <c r="E713" t="s">
        <v>8</v>
      </c>
      <c r="F713" t="s">
        <v>18</v>
      </c>
      <c r="G713" t="s">
        <v>394</v>
      </c>
      <c r="H713" t="s">
        <v>83</v>
      </c>
      <c r="I713" t="s">
        <v>32</v>
      </c>
      <c r="K713" t="s">
        <v>30</v>
      </c>
      <c r="L713" t="s">
        <v>29</v>
      </c>
      <c r="M713" t="s">
        <v>234</v>
      </c>
    </row>
    <row r="714" spans="1:13" x14ac:dyDescent="0.25">
      <c r="A714" t="s">
        <v>393</v>
      </c>
      <c r="B714" t="s">
        <v>392</v>
      </c>
      <c r="C714" t="s">
        <v>39</v>
      </c>
      <c r="D714" t="s">
        <v>34</v>
      </c>
      <c r="E714" t="s">
        <v>8</v>
      </c>
      <c r="F714" t="s">
        <v>18</v>
      </c>
      <c r="G714" t="s">
        <v>389</v>
      </c>
      <c r="H714" t="s">
        <v>83</v>
      </c>
      <c r="I714" t="s">
        <v>32</v>
      </c>
      <c r="M714" t="s">
        <v>234</v>
      </c>
    </row>
    <row r="715" spans="1:13" x14ac:dyDescent="0.25">
      <c r="A715" t="s">
        <v>391</v>
      </c>
      <c r="B715" t="s">
        <v>390</v>
      </c>
      <c r="C715" t="s">
        <v>39</v>
      </c>
      <c r="D715" t="s">
        <v>9</v>
      </c>
      <c r="E715" t="s">
        <v>8</v>
      </c>
      <c r="F715" t="s">
        <v>18</v>
      </c>
      <c r="G715" t="s">
        <v>389</v>
      </c>
      <c r="H715" t="s">
        <v>83</v>
      </c>
      <c r="I715" t="s">
        <v>227</v>
      </c>
      <c r="J715" t="s">
        <v>388</v>
      </c>
      <c r="K715" t="s">
        <v>15</v>
      </c>
      <c r="L715" t="s">
        <v>14</v>
      </c>
      <c r="M715" t="s">
        <v>234</v>
      </c>
    </row>
    <row r="716" spans="1:13" x14ac:dyDescent="0.25">
      <c r="A716" t="s">
        <v>387</v>
      </c>
      <c r="B716" t="s">
        <v>386</v>
      </c>
      <c r="C716" t="s">
        <v>60</v>
      </c>
      <c r="D716" t="s">
        <v>186</v>
      </c>
      <c r="E716" t="s">
        <v>135</v>
      </c>
      <c r="F716" t="s">
        <v>36</v>
      </c>
      <c r="H716" t="s">
        <v>83</v>
      </c>
      <c r="I716" t="s">
        <v>77</v>
      </c>
      <c r="K716" t="s">
        <v>75</v>
      </c>
      <c r="L716" t="s">
        <v>14</v>
      </c>
      <c r="M716" t="s">
        <v>162</v>
      </c>
    </row>
    <row r="717" spans="1:13" x14ac:dyDescent="0.25">
      <c r="A717" t="s">
        <v>384</v>
      </c>
      <c r="B717" t="s">
        <v>385</v>
      </c>
      <c r="C717" t="s">
        <v>10</v>
      </c>
      <c r="D717" t="s">
        <v>34</v>
      </c>
      <c r="E717" t="s">
        <v>8</v>
      </c>
      <c r="F717" t="s">
        <v>71</v>
      </c>
      <c r="G717" t="s">
        <v>50</v>
      </c>
      <c r="H717" t="s">
        <v>83</v>
      </c>
      <c r="I717" t="s">
        <v>4</v>
      </c>
      <c r="K717" t="s">
        <v>2</v>
      </c>
      <c r="L717" t="s">
        <v>1</v>
      </c>
      <c r="M717" t="s">
        <v>373</v>
      </c>
    </row>
    <row r="718" spans="1:13" x14ac:dyDescent="0.25">
      <c r="A718" t="s">
        <v>382</v>
      </c>
      <c r="B718" t="s">
        <v>381</v>
      </c>
      <c r="C718" t="s">
        <v>10</v>
      </c>
      <c r="D718" t="s">
        <v>34</v>
      </c>
      <c r="E718" t="s">
        <v>8</v>
      </c>
      <c r="F718" t="s">
        <v>71</v>
      </c>
      <c r="G718" t="s">
        <v>50</v>
      </c>
      <c r="H718" t="s">
        <v>83</v>
      </c>
      <c r="I718" t="s">
        <v>4</v>
      </c>
      <c r="K718" t="s">
        <v>2</v>
      </c>
      <c r="L718" t="s">
        <v>1</v>
      </c>
      <c r="M718" t="s">
        <v>373</v>
      </c>
    </row>
    <row r="719" spans="1:13" x14ac:dyDescent="0.25">
      <c r="A719" t="s">
        <v>384</v>
      </c>
      <c r="B719" t="s">
        <v>383</v>
      </c>
      <c r="C719" t="s">
        <v>10</v>
      </c>
      <c r="D719" t="s">
        <v>34</v>
      </c>
      <c r="E719" t="s">
        <v>8</v>
      </c>
      <c r="F719" t="s">
        <v>71</v>
      </c>
      <c r="G719" t="s">
        <v>50</v>
      </c>
      <c r="H719" t="s">
        <v>83</v>
      </c>
      <c r="I719" t="s">
        <v>4</v>
      </c>
      <c r="K719" t="s">
        <v>2</v>
      </c>
      <c r="L719" t="s">
        <v>1</v>
      </c>
      <c r="M719" t="s">
        <v>373</v>
      </c>
    </row>
    <row r="720" spans="1:13" x14ac:dyDescent="0.25">
      <c r="A720" t="s">
        <v>382</v>
      </c>
      <c r="B720" t="s">
        <v>381</v>
      </c>
      <c r="C720" t="s">
        <v>10</v>
      </c>
      <c r="D720" t="s">
        <v>34</v>
      </c>
      <c r="E720" t="s">
        <v>8</v>
      </c>
      <c r="F720" t="s">
        <v>71</v>
      </c>
      <c r="G720" t="s">
        <v>50</v>
      </c>
      <c r="H720" t="s">
        <v>83</v>
      </c>
      <c r="I720" t="s">
        <v>4</v>
      </c>
      <c r="K720" t="s">
        <v>2</v>
      </c>
      <c r="L720" t="s">
        <v>1</v>
      </c>
      <c r="M720" t="s">
        <v>373</v>
      </c>
    </row>
    <row r="721" spans="1:13" x14ac:dyDescent="0.25">
      <c r="A721" t="s">
        <v>380</v>
      </c>
      <c r="B721" t="s">
        <v>379</v>
      </c>
      <c r="C721" t="s">
        <v>10</v>
      </c>
      <c r="D721" t="s">
        <v>34</v>
      </c>
      <c r="E721" t="s">
        <v>8</v>
      </c>
      <c r="F721" t="s">
        <v>71</v>
      </c>
      <c r="G721" t="s">
        <v>376</v>
      </c>
      <c r="H721" t="s">
        <v>83</v>
      </c>
      <c r="I721" t="s">
        <v>4</v>
      </c>
      <c r="K721" t="s">
        <v>2</v>
      </c>
      <c r="L721" t="s">
        <v>1</v>
      </c>
      <c r="M721" t="s">
        <v>373</v>
      </c>
    </row>
    <row r="722" spans="1:13" x14ac:dyDescent="0.25">
      <c r="A722" t="s">
        <v>378</v>
      </c>
      <c r="B722" t="s">
        <v>377</v>
      </c>
      <c r="C722" t="s">
        <v>10</v>
      </c>
      <c r="D722" t="s">
        <v>34</v>
      </c>
      <c r="E722" t="s">
        <v>8</v>
      </c>
      <c r="F722" t="s">
        <v>71</v>
      </c>
      <c r="G722" t="s">
        <v>376</v>
      </c>
      <c r="H722" t="s">
        <v>83</v>
      </c>
      <c r="I722" t="s">
        <v>4</v>
      </c>
      <c r="K722" t="s">
        <v>2</v>
      </c>
      <c r="L722" t="s">
        <v>1</v>
      </c>
      <c r="M722" t="s">
        <v>373</v>
      </c>
    </row>
    <row r="723" spans="1:13" x14ac:dyDescent="0.25">
      <c r="A723" t="s">
        <v>375</v>
      </c>
      <c r="B723" t="s">
        <v>374</v>
      </c>
      <c r="C723" t="s">
        <v>60</v>
      </c>
      <c r="D723" t="s">
        <v>186</v>
      </c>
      <c r="E723" t="s">
        <v>135</v>
      </c>
      <c r="F723" t="s">
        <v>36</v>
      </c>
      <c r="G723" t="s">
        <v>280</v>
      </c>
      <c r="H723" t="s">
        <v>83</v>
      </c>
      <c r="I723" t="s">
        <v>77</v>
      </c>
      <c r="K723" t="s">
        <v>75</v>
      </c>
      <c r="L723" t="s">
        <v>14</v>
      </c>
      <c r="M723" t="s">
        <v>373</v>
      </c>
    </row>
    <row r="724" spans="1:13" x14ac:dyDescent="0.25">
      <c r="A724" t="s">
        <v>372</v>
      </c>
      <c r="B724" t="s">
        <v>371</v>
      </c>
      <c r="C724" t="s">
        <v>88</v>
      </c>
      <c r="D724" t="s">
        <v>34</v>
      </c>
      <c r="E724" t="s">
        <v>8</v>
      </c>
      <c r="F724" t="s">
        <v>36</v>
      </c>
      <c r="G724" t="s">
        <v>370</v>
      </c>
      <c r="H724" t="s">
        <v>83</v>
      </c>
      <c r="I724" t="s">
        <v>32</v>
      </c>
      <c r="K724" t="s">
        <v>30</v>
      </c>
      <c r="L724" t="s">
        <v>29</v>
      </c>
      <c r="M724" t="s">
        <v>162</v>
      </c>
    </row>
    <row r="725" spans="1:13" x14ac:dyDescent="0.25">
      <c r="A725" t="s">
        <v>369</v>
      </c>
      <c r="B725" t="s">
        <v>368</v>
      </c>
      <c r="C725" t="s">
        <v>88</v>
      </c>
      <c r="D725" t="s">
        <v>34</v>
      </c>
      <c r="E725" t="s">
        <v>8</v>
      </c>
      <c r="F725" t="s">
        <v>36</v>
      </c>
      <c r="G725" t="s">
        <v>367</v>
      </c>
      <c r="H725" t="s">
        <v>83</v>
      </c>
      <c r="I725" t="s">
        <v>32</v>
      </c>
      <c r="K725" t="s">
        <v>30</v>
      </c>
      <c r="L725" t="s">
        <v>29</v>
      </c>
      <c r="M725" t="s">
        <v>162</v>
      </c>
    </row>
    <row r="726" spans="1:13" x14ac:dyDescent="0.25">
      <c r="A726" t="s">
        <v>366</v>
      </c>
      <c r="B726" t="s">
        <v>365</v>
      </c>
      <c r="C726" t="s">
        <v>88</v>
      </c>
      <c r="D726" t="s">
        <v>34</v>
      </c>
      <c r="E726" t="s">
        <v>8</v>
      </c>
      <c r="F726" t="s">
        <v>36</v>
      </c>
      <c r="G726" t="s">
        <v>250</v>
      </c>
      <c r="H726" t="s">
        <v>83</v>
      </c>
      <c r="I726" t="s">
        <v>32</v>
      </c>
      <c r="K726" t="s">
        <v>30</v>
      </c>
      <c r="L726" t="s">
        <v>29</v>
      </c>
      <c r="M726" t="s">
        <v>162</v>
      </c>
    </row>
    <row r="727" spans="1:13" x14ac:dyDescent="0.25">
      <c r="B727" t="s">
        <v>364</v>
      </c>
      <c r="C727" t="s">
        <v>88</v>
      </c>
      <c r="D727" t="s">
        <v>34</v>
      </c>
      <c r="E727" t="s">
        <v>8</v>
      </c>
      <c r="F727" t="s">
        <v>36</v>
      </c>
      <c r="G727" t="s">
        <v>31</v>
      </c>
      <c r="H727" t="s">
        <v>363</v>
      </c>
      <c r="I727" t="s">
        <v>32</v>
      </c>
      <c r="K727" t="s">
        <v>30</v>
      </c>
      <c r="L727" t="s">
        <v>29</v>
      </c>
      <c r="M727" t="s">
        <v>228</v>
      </c>
    </row>
    <row r="728" spans="1:13" x14ac:dyDescent="0.25">
      <c r="A728" t="s">
        <v>362</v>
      </c>
      <c r="B728" t="s">
        <v>361</v>
      </c>
      <c r="C728" t="s">
        <v>60</v>
      </c>
      <c r="D728" t="s">
        <v>9</v>
      </c>
      <c r="K728" t="s">
        <v>42</v>
      </c>
      <c r="L728" t="s">
        <v>42</v>
      </c>
    </row>
    <row r="729" spans="1:13" x14ac:dyDescent="0.25">
      <c r="A729" t="s">
        <v>360</v>
      </c>
      <c r="B729" t="s">
        <v>359</v>
      </c>
      <c r="C729" t="s">
        <v>60</v>
      </c>
      <c r="D729" t="s">
        <v>34</v>
      </c>
      <c r="K729" t="s">
        <v>42</v>
      </c>
      <c r="L729" t="s">
        <v>42</v>
      </c>
    </row>
    <row r="730" spans="1:13" x14ac:dyDescent="0.25">
      <c r="A730" t="s">
        <v>358</v>
      </c>
      <c r="B730" t="s">
        <v>357</v>
      </c>
      <c r="C730" t="s">
        <v>10</v>
      </c>
      <c r="D730" t="s">
        <v>34</v>
      </c>
      <c r="E730" t="s">
        <v>8</v>
      </c>
      <c r="F730" t="s">
        <v>18</v>
      </c>
      <c r="G730" t="s">
        <v>354</v>
      </c>
      <c r="H730" t="s">
        <v>349</v>
      </c>
      <c r="I730" t="s">
        <v>227</v>
      </c>
      <c r="J730" t="s">
        <v>353</v>
      </c>
      <c r="K730" t="s">
        <v>15</v>
      </c>
      <c r="L730" t="s">
        <v>14</v>
      </c>
    </row>
    <row r="731" spans="1:13" x14ac:dyDescent="0.25">
      <c r="A731" t="s">
        <v>356</v>
      </c>
      <c r="B731" t="s">
        <v>355</v>
      </c>
      <c r="C731" t="s">
        <v>10</v>
      </c>
      <c r="D731" t="s">
        <v>9</v>
      </c>
      <c r="E731" t="s">
        <v>8</v>
      </c>
      <c r="F731" t="s">
        <v>36</v>
      </c>
      <c r="G731" t="s">
        <v>354</v>
      </c>
      <c r="H731" t="s">
        <v>349</v>
      </c>
      <c r="I731" t="s">
        <v>227</v>
      </c>
      <c r="J731" t="s">
        <v>353</v>
      </c>
      <c r="K731" t="s">
        <v>15</v>
      </c>
      <c r="L731" t="s">
        <v>14</v>
      </c>
    </row>
    <row r="732" spans="1:13" x14ac:dyDescent="0.25">
      <c r="A732" t="s">
        <v>352</v>
      </c>
      <c r="B732" t="s">
        <v>351</v>
      </c>
      <c r="C732" t="s">
        <v>10</v>
      </c>
      <c r="D732" t="s">
        <v>34</v>
      </c>
      <c r="E732" t="s">
        <v>8</v>
      </c>
      <c r="F732" t="s">
        <v>36</v>
      </c>
      <c r="G732" t="s">
        <v>350</v>
      </c>
      <c r="H732" t="s">
        <v>349</v>
      </c>
      <c r="I732" t="s">
        <v>32</v>
      </c>
      <c r="J732" t="s">
        <v>31</v>
      </c>
      <c r="K732" t="s">
        <v>30</v>
      </c>
      <c r="L732" t="s">
        <v>29</v>
      </c>
    </row>
    <row r="733" spans="1:13" x14ac:dyDescent="0.25">
      <c r="A733" t="s">
        <v>348</v>
      </c>
      <c r="B733" t="s">
        <v>347</v>
      </c>
      <c r="C733" t="s">
        <v>10</v>
      </c>
      <c r="D733" t="s">
        <v>34</v>
      </c>
      <c r="E733" t="s">
        <v>8</v>
      </c>
      <c r="F733" t="s">
        <v>36</v>
      </c>
      <c r="G733" t="s">
        <v>203</v>
      </c>
      <c r="H733" t="s">
        <v>83</v>
      </c>
      <c r="I733" t="s">
        <v>4</v>
      </c>
      <c r="J733" t="s">
        <v>31</v>
      </c>
      <c r="K733" t="s">
        <v>2</v>
      </c>
      <c r="L733" t="s">
        <v>1</v>
      </c>
      <c r="M733" t="s">
        <v>29</v>
      </c>
    </row>
    <row r="734" spans="1:13" x14ac:dyDescent="0.25">
      <c r="A734" t="s">
        <v>346</v>
      </c>
      <c r="B734" t="s">
        <v>345</v>
      </c>
      <c r="C734" t="s">
        <v>10</v>
      </c>
      <c r="D734" t="s">
        <v>34</v>
      </c>
      <c r="E734" t="s">
        <v>8</v>
      </c>
      <c r="F734" t="s">
        <v>7</v>
      </c>
      <c r="G734" t="s">
        <v>342</v>
      </c>
      <c r="H734" t="s">
        <v>83</v>
      </c>
      <c r="I734" t="s">
        <v>4</v>
      </c>
      <c r="J734" t="s">
        <v>31</v>
      </c>
      <c r="K734" t="s">
        <v>2</v>
      </c>
      <c r="L734" t="s">
        <v>1</v>
      </c>
      <c r="M734" t="s">
        <v>29</v>
      </c>
    </row>
    <row r="735" spans="1:13" x14ac:dyDescent="0.25">
      <c r="A735" t="s">
        <v>344</v>
      </c>
      <c r="B735" t="s">
        <v>343</v>
      </c>
      <c r="C735" t="s">
        <v>10</v>
      </c>
      <c r="D735" t="s">
        <v>34</v>
      </c>
      <c r="E735" t="s">
        <v>8</v>
      </c>
      <c r="F735" t="s">
        <v>7</v>
      </c>
      <c r="G735" t="s">
        <v>342</v>
      </c>
      <c r="H735" t="s">
        <v>83</v>
      </c>
      <c r="I735" t="s">
        <v>4</v>
      </c>
      <c r="J735" t="s">
        <v>31</v>
      </c>
      <c r="K735" t="s">
        <v>2</v>
      </c>
      <c r="L735" t="s">
        <v>1</v>
      </c>
      <c r="M735" t="s">
        <v>29</v>
      </c>
    </row>
    <row r="736" spans="1:13" x14ac:dyDescent="0.25">
      <c r="A736" t="s">
        <v>341</v>
      </c>
      <c r="B736" t="s">
        <v>340</v>
      </c>
      <c r="C736" t="s">
        <v>10</v>
      </c>
      <c r="D736" t="s">
        <v>34</v>
      </c>
      <c r="E736" t="s">
        <v>8</v>
      </c>
      <c r="F736" t="s">
        <v>23</v>
      </c>
      <c r="G736" t="s">
        <v>234</v>
      </c>
      <c r="H736" t="s">
        <v>83</v>
      </c>
      <c r="I736" t="s">
        <v>32</v>
      </c>
      <c r="J736" t="s">
        <v>31</v>
      </c>
      <c r="K736" t="s">
        <v>30</v>
      </c>
      <c r="L736" t="s">
        <v>29</v>
      </c>
      <c r="M736" t="s">
        <v>29</v>
      </c>
    </row>
    <row r="737" spans="1:13" x14ac:dyDescent="0.25">
      <c r="A737" t="s">
        <v>339</v>
      </c>
      <c r="B737" t="s">
        <v>338</v>
      </c>
      <c r="C737" t="s">
        <v>10</v>
      </c>
      <c r="D737" t="s">
        <v>34</v>
      </c>
      <c r="E737" t="s">
        <v>8</v>
      </c>
      <c r="F737" t="s">
        <v>23</v>
      </c>
      <c r="G737" t="s">
        <v>329</v>
      </c>
      <c r="H737" t="s">
        <v>83</v>
      </c>
      <c r="I737" t="s">
        <v>32</v>
      </c>
      <c r="J737" t="s">
        <v>31</v>
      </c>
      <c r="K737" t="s">
        <v>30</v>
      </c>
      <c r="L737" t="s">
        <v>29</v>
      </c>
      <c r="M737" t="s">
        <v>29</v>
      </c>
    </row>
    <row r="738" spans="1:13" x14ac:dyDescent="0.25">
      <c r="A738" t="s">
        <v>337</v>
      </c>
      <c r="B738" t="s">
        <v>336</v>
      </c>
      <c r="C738" t="s">
        <v>10</v>
      </c>
      <c r="D738" t="s">
        <v>34</v>
      </c>
      <c r="E738" t="s">
        <v>8</v>
      </c>
      <c r="F738" t="s">
        <v>23</v>
      </c>
      <c r="G738" t="s">
        <v>329</v>
      </c>
      <c r="H738" t="s">
        <v>83</v>
      </c>
      <c r="I738" t="s">
        <v>32</v>
      </c>
      <c r="J738" t="s">
        <v>31</v>
      </c>
      <c r="K738" t="s">
        <v>30</v>
      </c>
      <c r="L738" t="s">
        <v>29</v>
      </c>
      <c r="M738" t="s">
        <v>29</v>
      </c>
    </row>
    <row r="739" spans="1:13" x14ac:dyDescent="0.25">
      <c r="A739" t="s">
        <v>335</v>
      </c>
      <c r="B739" t="s">
        <v>334</v>
      </c>
      <c r="C739" t="s">
        <v>10</v>
      </c>
      <c r="D739" t="s">
        <v>34</v>
      </c>
      <c r="E739" t="s">
        <v>8</v>
      </c>
      <c r="F739" t="s">
        <v>23</v>
      </c>
      <c r="G739" t="s">
        <v>329</v>
      </c>
      <c r="H739" t="s">
        <v>83</v>
      </c>
      <c r="I739" t="s">
        <v>32</v>
      </c>
      <c r="J739" t="s">
        <v>31</v>
      </c>
      <c r="K739" t="s">
        <v>30</v>
      </c>
      <c r="L739" t="s">
        <v>29</v>
      </c>
      <c r="M739" t="s">
        <v>29</v>
      </c>
    </row>
    <row r="740" spans="1:13" x14ac:dyDescent="0.25">
      <c r="A740" t="s">
        <v>333</v>
      </c>
      <c r="B740" t="s">
        <v>332</v>
      </c>
      <c r="C740" t="s">
        <v>10</v>
      </c>
      <c r="D740" t="s">
        <v>34</v>
      </c>
      <c r="E740" t="s">
        <v>8</v>
      </c>
      <c r="F740" t="s">
        <v>23</v>
      </c>
      <c r="G740" t="s">
        <v>329</v>
      </c>
      <c r="H740" t="s">
        <v>83</v>
      </c>
      <c r="I740" t="s">
        <v>32</v>
      </c>
      <c r="J740" t="s">
        <v>31</v>
      </c>
      <c r="K740" t="s">
        <v>30</v>
      </c>
      <c r="L740" t="s">
        <v>29</v>
      </c>
      <c r="M740" t="s">
        <v>29</v>
      </c>
    </row>
    <row r="741" spans="1:13" x14ac:dyDescent="0.25">
      <c r="A741" t="s">
        <v>331</v>
      </c>
      <c r="B741" t="s">
        <v>330</v>
      </c>
      <c r="C741" t="s">
        <v>10</v>
      </c>
      <c r="D741" t="s">
        <v>34</v>
      </c>
      <c r="E741" t="s">
        <v>8</v>
      </c>
      <c r="F741" t="s">
        <v>23</v>
      </c>
      <c r="G741" t="s">
        <v>329</v>
      </c>
      <c r="H741" t="s">
        <v>83</v>
      </c>
      <c r="I741" t="s">
        <v>32</v>
      </c>
      <c r="J741" t="s">
        <v>31</v>
      </c>
      <c r="K741" t="s">
        <v>30</v>
      </c>
      <c r="L741" t="s">
        <v>29</v>
      </c>
      <c r="M741" t="s">
        <v>29</v>
      </c>
    </row>
    <row r="742" spans="1:13" x14ac:dyDescent="0.25">
      <c r="A742" t="s">
        <v>328</v>
      </c>
      <c r="B742" t="s">
        <v>311</v>
      </c>
      <c r="C742" t="s">
        <v>10</v>
      </c>
      <c r="D742" t="s">
        <v>9</v>
      </c>
      <c r="E742" t="s">
        <v>8</v>
      </c>
      <c r="F742" t="s">
        <v>18</v>
      </c>
      <c r="G742" t="s">
        <v>280</v>
      </c>
      <c r="H742" t="s">
        <v>221</v>
      </c>
      <c r="I742" t="s">
        <v>4</v>
      </c>
      <c r="J742" t="s">
        <v>224</v>
      </c>
      <c r="K742" t="s">
        <v>2</v>
      </c>
      <c r="L742" t="s">
        <v>1</v>
      </c>
      <c r="M742" t="s">
        <v>233</v>
      </c>
    </row>
    <row r="743" spans="1:13" x14ac:dyDescent="0.25">
      <c r="A743" t="s">
        <v>327</v>
      </c>
      <c r="B743" t="s">
        <v>324</v>
      </c>
      <c r="C743" t="s">
        <v>10</v>
      </c>
      <c r="D743" t="s">
        <v>9</v>
      </c>
      <c r="E743" t="s">
        <v>8</v>
      </c>
      <c r="F743" t="s">
        <v>18</v>
      </c>
      <c r="G743" t="s">
        <v>280</v>
      </c>
      <c r="H743" t="s">
        <v>221</v>
      </c>
      <c r="I743" t="s">
        <v>4</v>
      </c>
      <c r="J743" t="s">
        <v>224</v>
      </c>
      <c r="K743" t="s">
        <v>2</v>
      </c>
      <c r="L743" t="s">
        <v>1</v>
      </c>
      <c r="M743" t="s">
        <v>233</v>
      </c>
    </row>
    <row r="744" spans="1:13" x14ac:dyDescent="0.25">
      <c r="A744" t="s">
        <v>326</v>
      </c>
      <c r="B744" t="s">
        <v>311</v>
      </c>
      <c r="C744" t="s">
        <v>10</v>
      </c>
      <c r="D744" t="s">
        <v>9</v>
      </c>
      <c r="E744" t="s">
        <v>8</v>
      </c>
      <c r="F744" t="s">
        <v>18</v>
      </c>
      <c r="G744" t="s">
        <v>280</v>
      </c>
      <c r="H744" t="s">
        <v>221</v>
      </c>
      <c r="I744" t="s">
        <v>4</v>
      </c>
      <c r="J744" t="s">
        <v>224</v>
      </c>
      <c r="K744" t="s">
        <v>2</v>
      </c>
      <c r="L744" t="s">
        <v>1</v>
      </c>
      <c r="M744" t="s">
        <v>233</v>
      </c>
    </row>
    <row r="745" spans="1:13" x14ac:dyDescent="0.25">
      <c r="A745" t="s">
        <v>325</v>
      </c>
      <c r="B745" t="s">
        <v>324</v>
      </c>
      <c r="C745" t="s">
        <v>10</v>
      </c>
      <c r="D745" t="s">
        <v>9</v>
      </c>
      <c r="E745" t="s">
        <v>8</v>
      </c>
      <c r="F745" t="s">
        <v>18</v>
      </c>
      <c r="G745" t="s">
        <v>280</v>
      </c>
      <c r="H745" t="s">
        <v>221</v>
      </c>
      <c r="I745" t="s">
        <v>4</v>
      </c>
      <c r="J745" t="s">
        <v>224</v>
      </c>
      <c r="K745" t="s">
        <v>2</v>
      </c>
      <c r="L745" t="s">
        <v>1</v>
      </c>
      <c r="M745" t="s">
        <v>233</v>
      </c>
    </row>
    <row r="746" spans="1:13" x14ac:dyDescent="0.25">
      <c r="A746" t="s">
        <v>323</v>
      </c>
      <c r="B746" t="s">
        <v>322</v>
      </c>
      <c r="C746" t="s">
        <v>10</v>
      </c>
      <c r="D746" t="s">
        <v>9</v>
      </c>
      <c r="E746" t="s">
        <v>8</v>
      </c>
      <c r="F746" t="s">
        <v>18</v>
      </c>
      <c r="G746" t="s">
        <v>280</v>
      </c>
      <c r="H746" t="s">
        <v>221</v>
      </c>
      <c r="I746" t="s">
        <v>4</v>
      </c>
      <c r="J746" t="s">
        <v>224</v>
      </c>
      <c r="K746" t="s">
        <v>2</v>
      </c>
      <c r="L746" t="s">
        <v>1</v>
      </c>
      <c r="M746" t="s">
        <v>233</v>
      </c>
    </row>
    <row r="747" spans="1:13" x14ac:dyDescent="0.25">
      <c r="A747" t="s">
        <v>321</v>
      </c>
      <c r="B747" t="s">
        <v>314</v>
      </c>
      <c r="C747" t="s">
        <v>10</v>
      </c>
      <c r="D747" t="s">
        <v>9</v>
      </c>
      <c r="E747" t="s">
        <v>8</v>
      </c>
      <c r="F747" t="s">
        <v>18</v>
      </c>
      <c r="G747" t="s">
        <v>280</v>
      </c>
      <c r="H747" t="s">
        <v>221</v>
      </c>
      <c r="I747" t="s">
        <v>4</v>
      </c>
      <c r="J747" t="s">
        <v>224</v>
      </c>
      <c r="K747" t="s">
        <v>2</v>
      </c>
      <c r="L747" t="s">
        <v>1</v>
      </c>
      <c r="M747" t="s">
        <v>233</v>
      </c>
    </row>
    <row r="748" spans="1:13" x14ac:dyDescent="0.25">
      <c r="A748" t="s">
        <v>320</v>
      </c>
      <c r="B748" t="s">
        <v>319</v>
      </c>
      <c r="C748" t="s">
        <v>10</v>
      </c>
      <c r="D748" t="s">
        <v>9</v>
      </c>
      <c r="E748" t="s">
        <v>8</v>
      </c>
      <c r="F748" t="s">
        <v>18</v>
      </c>
      <c r="G748" t="s">
        <v>280</v>
      </c>
      <c r="H748" t="s">
        <v>221</v>
      </c>
      <c r="I748" t="s">
        <v>4</v>
      </c>
      <c r="J748" t="s">
        <v>224</v>
      </c>
      <c r="K748" t="s">
        <v>2</v>
      </c>
      <c r="L748" t="s">
        <v>1</v>
      </c>
      <c r="M748" t="s">
        <v>233</v>
      </c>
    </row>
    <row r="749" spans="1:13" x14ac:dyDescent="0.25">
      <c r="A749" t="s">
        <v>318</v>
      </c>
      <c r="B749" t="s">
        <v>311</v>
      </c>
      <c r="C749" t="s">
        <v>10</v>
      </c>
      <c r="D749" t="s">
        <v>9</v>
      </c>
      <c r="E749" t="s">
        <v>8</v>
      </c>
      <c r="F749" t="s">
        <v>18</v>
      </c>
      <c r="G749" t="s">
        <v>280</v>
      </c>
      <c r="H749" t="s">
        <v>221</v>
      </c>
      <c r="I749" t="s">
        <v>4</v>
      </c>
      <c r="J749" t="s">
        <v>224</v>
      </c>
      <c r="K749" t="s">
        <v>2</v>
      </c>
      <c r="L749" t="s">
        <v>1</v>
      </c>
      <c r="M749" t="s">
        <v>233</v>
      </c>
    </row>
    <row r="750" spans="1:13" x14ac:dyDescent="0.25">
      <c r="A750" t="s">
        <v>317</v>
      </c>
      <c r="B750" t="s">
        <v>311</v>
      </c>
      <c r="C750" t="s">
        <v>10</v>
      </c>
      <c r="D750" t="s">
        <v>9</v>
      </c>
      <c r="E750" t="s">
        <v>8</v>
      </c>
      <c r="F750" t="s">
        <v>18</v>
      </c>
      <c r="G750" t="s">
        <v>280</v>
      </c>
      <c r="H750" t="s">
        <v>221</v>
      </c>
      <c r="I750" t="s">
        <v>4</v>
      </c>
      <c r="J750" t="s">
        <v>224</v>
      </c>
      <c r="K750" t="s">
        <v>2</v>
      </c>
      <c r="L750" t="s">
        <v>1</v>
      </c>
      <c r="M750" t="s">
        <v>233</v>
      </c>
    </row>
    <row r="751" spans="1:13" x14ac:dyDescent="0.25">
      <c r="A751" t="s">
        <v>316</v>
      </c>
      <c r="B751" t="s">
        <v>311</v>
      </c>
      <c r="C751" t="s">
        <v>10</v>
      </c>
      <c r="D751" t="s">
        <v>9</v>
      </c>
      <c r="E751" t="s">
        <v>8</v>
      </c>
      <c r="F751" t="s">
        <v>18</v>
      </c>
      <c r="G751" t="s">
        <v>280</v>
      </c>
      <c r="H751" t="s">
        <v>221</v>
      </c>
      <c r="I751" t="s">
        <v>4</v>
      </c>
      <c r="J751" t="s">
        <v>224</v>
      </c>
      <c r="K751" t="s">
        <v>2</v>
      </c>
      <c r="L751" t="s">
        <v>1</v>
      </c>
      <c r="M751" t="s">
        <v>233</v>
      </c>
    </row>
    <row r="752" spans="1:13" x14ac:dyDescent="0.25">
      <c r="A752" t="s">
        <v>315</v>
      </c>
      <c r="B752" t="s">
        <v>314</v>
      </c>
      <c r="C752" t="s">
        <v>10</v>
      </c>
      <c r="D752" t="s">
        <v>9</v>
      </c>
      <c r="E752" t="s">
        <v>8</v>
      </c>
      <c r="F752" t="s">
        <v>18</v>
      </c>
      <c r="G752" t="s">
        <v>280</v>
      </c>
      <c r="H752" t="s">
        <v>221</v>
      </c>
      <c r="I752" t="s">
        <v>4</v>
      </c>
      <c r="J752" t="s">
        <v>224</v>
      </c>
      <c r="K752" t="s">
        <v>2</v>
      </c>
      <c r="L752" t="s">
        <v>1</v>
      </c>
      <c r="M752" t="s">
        <v>233</v>
      </c>
    </row>
    <row r="753" spans="1:13" x14ac:dyDescent="0.25">
      <c r="A753" t="s">
        <v>313</v>
      </c>
      <c r="B753" t="s">
        <v>311</v>
      </c>
      <c r="C753" t="s">
        <v>10</v>
      </c>
      <c r="D753" t="s">
        <v>9</v>
      </c>
      <c r="E753" t="s">
        <v>8</v>
      </c>
      <c r="F753" t="s">
        <v>18</v>
      </c>
      <c r="G753" t="s">
        <v>280</v>
      </c>
      <c r="H753" t="s">
        <v>221</v>
      </c>
      <c r="I753" t="s">
        <v>4</v>
      </c>
      <c r="J753" t="s">
        <v>224</v>
      </c>
      <c r="K753" t="s">
        <v>2</v>
      </c>
      <c r="L753" t="s">
        <v>1</v>
      </c>
      <c r="M753" t="s">
        <v>233</v>
      </c>
    </row>
    <row r="754" spans="1:13" x14ac:dyDescent="0.25">
      <c r="A754" t="s">
        <v>312</v>
      </c>
      <c r="B754" t="s">
        <v>311</v>
      </c>
      <c r="C754" t="s">
        <v>10</v>
      </c>
      <c r="D754" t="s">
        <v>9</v>
      </c>
      <c r="E754" t="s">
        <v>8</v>
      </c>
      <c r="F754" t="s">
        <v>18</v>
      </c>
      <c r="G754" t="s">
        <v>280</v>
      </c>
      <c r="H754" t="s">
        <v>221</v>
      </c>
      <c r="I754" t="s">
        <v>4</v>
      </c>
      <c r="J754" t="s">
        <v>224</v>
      </c>
      <c r="K754" t="s">
        <v>2</v>
      </c>
      <c r="L754" t="s">
        <v>1</v>
      </c>
      <c r="M754" t="s">
        <v>233</v>
      </c>
    </row>
    <row r="755" spans="1:13" x14ac:dyDescent="0.25">
      <c r="A755" t="s">
        <v>310</v>
      </c>
      <c r="B755" t="s">
        <v>284</v>
      </c>
      <c r="C755" t="s">
        <v>10</v>
      </c>
      <c r="D755" t="s">
        <v>34</v>
      </c>
      <c r="E755" t="s">
        <v>8</v>
      </c>
      <c r="F755" t="s">
        <v>18</v>
      </c>
      <c r="G755" t="s">
        <v>280</v>
      </c>
      <c r="H755" t="s">
        <v>221</v>
      </c>
      <c r="I755" t="s">
        <v>32</v>
      </c>
      <c r="J755" t="s">
        <v>283</v>
      </c>
      <c r="K755" t="s">
        <v>30</v>
      </c>
      <c r="L755" t="s">
        <v>29</v>
      </c>
      <c r="M755" t="s">
        <v>233</v>
      </c>
    </row>
    <row r="756" spans="1:13" x14ac:dyDescent="0.25">
      <c r="A756" t="s">
        <v>309</v>
      </c>
      <c r="B756" t="s">
        <v>308</v>
      </c>
      <c r="C756" t="s">
        <v>10</v>
      </c>
      <c r="D756" t="s">
        <v>9</v>
      </c>
      <c r="E756" t="s">
        <v>8</v>
      </c>
      <c r="F756" t="s">
        <v>18</v>
      </c>
      <c r="G756" t="s">
        <v>280</v>
      </c>
      <c r="H756" t="s">
        <v>221</v>
      </c>
      <c r="I756" t="s">
        <v>4</v>
      </c>
      <c r="J756" t="s">
        <v>224</v>
      </c>
      <c r="K756" t="s">
        <v>2</v>
      </c>
      <c r="L756" t="s">
        <v>1</v>
      </c>
      <c r="M756" t="s">
        <v>233</v>
      </c>
    </row>
    <row r="757" spans="1:13" x14ac:dyDescent="0.25">
      <c r="A757" t="s">
        <v>307</v>
      </c>
      <c r="B757" t="s">
        <v>304</v>
      </c>
      <c r="C757" t="s">
        <v>10</v>
      </c>
      <c r="D757" t="s">
        <v>9</v>
      </c>
      <c r="E757" t="s">
        <v>8</v>
      </c>
      <c r="F757" t="s">
        <v>18</v>
      </c>
      <c r="G757" t="s">
        <v>280</v>
      </c>
      <c r="H757" t="s">
        <v>221</v>
      </c>
      <c r="I757" t="s">
        <v>4</v>
      </c>
      <c r="J757" t="s">
        <v>224</v>
      </c>
      <c r="K757" t="s">
        <v>2</v>
      </c>
      <c r="L757" t="s">
        <v>1</v>
      </c>
      <c r="M757" t="s">
        <v>233</v>
      </c>
    </row>
    <row r="758" spans="1:13" x14ac:dyDescent="0.25">
      <c r="A758" t="s">
        <v>306</v>
      </c>
      <c r="B758" t="s">
        <v>304</v>
      </c>
      <c r="C758" t="s">
        <v>10</v>
      </c>
      <c r="D758" t="s">
        <v>9</v>
      </c>
      <c r="E758" t="s">
        <v>8</v>
      </c>
      <c r="F758" t="s">
        <v>18</v>
      </c>
      <c r="G758" t="s">
        <v>280</v>
      </c>
      <c r="H758" t="s">
        <v>221</v>
      </c>
      <c r="I758" t="s">
        <v>4</v>
      </c>
      <c r="J758" t="s">
        <v>224</v>
      </c>
      <c r="K758" t="s">
        <v>2</v>
      </c>
      <c r="L758" t="s">
        <v>1</v>
      </c>
      <c r="M758" t="s">
        <v>233</v>
      </c>
    </row>
    <row r="759" spans="1:13" x14ac:dyDescent="0.25">
      <c r="A759" t="s">
        <v>305</v>
      </c>
      <c r="B759" t="s">
        <v>304</v>
      </c>
      <c r="C759" t="s">
        <v>10</v>
      </c>
      <c r="D759" t="s">
        <v>9</v>
      </c>
      <c r="E759" t="s">
        <v>8</v>
      </c>
      <c r="F759" t="s">
        <v>18</v>
      </c>
      <c r="G759" t="s">
        <v>280</v>
      </c>
      <c r="H759" t="s">
        <v>221</v>
      </c>
      <c r="I759" t="s">
        <v>4</v>
      </c>
      <c r="J759" t="s">
        <v>224</v>
      </c>
      <c r="K759" t="s">
        <v>2</v>
      </c>
      <c r="L759" t="s">
        <v>1</v>
      </c>
      <c r="M759" t="s">
        <v>233</v>
      </c>
    </row>
    <row r="760" spans="1:13" x14ac:dyDescent="0.25">
      <c r="A760" t="s">
        <v>303</v>
      </c>
      <c r="B760" t="s">
        <v>302</v>
      </c>
      <c r="C760" t="s">
        <v>10</v>
      </c>
      <c r="D760" t="s">
        <v>34</v>
      </c>
      <c r="E760" t="s">
        <v>8</v>
      </c>
      <c r="F760" t="s">
        <v>18</v>
      </c>
      <c r="G760" t="s">
        <v>280</v>
      </c>
      <c r="H760" t="s">
        <v>221</v>
      </c>
      <c r="I760" t="s">
        <v>4</v>
      </c>
      <c r="J760" t="s">
        <v>224</v>
      </c>
      <c r="K760" t="s">
        <v>2</v>
      </c>
      <c r="L760" t="s">
        <v>1</v>
      </c>
      <c r="M760" t="s">
        <v>233</v>
      </c>
    </row>
    <row r="761" spans="1:13" x14ac:dyDescent="0.25">
      <c r="A761" t="s">
        <v>301</v>
      </c>
      <c r="B761" t="s">
        <v>284</v>
      </c>
      <c r="C761" t="s">
        <v>10</v>
      </c>
      <c r="D761" t="s">
        <v>34</v>
      </c>
      <c r="E761" t="s">
        <v>8</v>
      </c>
      <c r="F761" t="s">
        <v>18</v>
      </c>
      <c r="G761" t="s">
        <v>280</v>
      </c>
      <c r="H761" t="s">
        <v>221</v>
      </c>
      <c r="I761" t="s">
        <v>4</v>
      </c>
      <c r="J761" t="s">
        <v>224</v>
      </c>
      <c r="K761" t="s">
        <v>2</v>
      </c>
      <c r="L761" t="s">
        <v>1</v>
      </c>
      <c r="M761" t="s">
        <v>233</v>
      </c>
    </row>
    <row r="762" spans="1:13" x14ac:dyDescent="0.25">
      <c r="A762" t="s">
        <v>300</v>
      </c>
      <c r="B762" t="s">
        <v>284</v>
      </c>
      <c r="C762" t="s">
        <v>10</v>
      </c>
      <c r="D762" t="s">
        <v>34</v>
      </c>
      <c r="E762" t="s">
        <v>8</v>
      </c>
      <c r="F762" t="s">
        <v>18</v>
      </c>
      <c r="G762" t="s">
        <v>280</v>
      </c>
      <c r="H762" t="s">
        <v>221</v>
      </c>
      <c r="I762" t="s">
        <v>4</v>
      </c>
      <c r="J762" t="s">
        <v>224</v>
      </c>
      <c r="K762" t="s">
        <v>2</v>
      </c>
      <c r="L762" t="s">
        <v>1</v>
      </c>
      <c r="M762" t="s">
        <v>233</v>
      </c>
    </row>
    <row r="763" spans="1:13" x14ac:dyDescent="0.25">
      <c r="A763" t="s">
        <v>299</v>
      </c>
      <c r="B763" t="s">
        <v>284</v>
      </c>
      <c r="C763" t="s">
        <v>10</v>
      </c>
      <c r="D763" t="s">
        <v>9</v>
      </c>
      <c r="E763" t="s">
        <v>8</v>
      </c>
      <c r="F763" t="s">
        <v>18</v>
      </c>
      <c r="G763" t="s">
        <v>280</v>
      </c>
      <c r="H763" t="s">
        <v>221</v>
      </c>
      <c r="I763" t="s">
        <v>4</v>
      </c>
      <c r="J763" t="s">
        <v>224</v>
      </c>
      <c r="K763" t="s">
        <v>2</v>
      </c>
      <c r="L763" t="s">
        <v>1</v>
      </c>
      <c r="M763" t="s">
        <v>233</v>
      </c>
    </row>
    <row r="764" spans="1:13" x14ac:dyDescent="0.25">
      <c r="A764" t="s">
        <v>298</v>
      </c>
      <c r="B764" t="s">
        <v>297</v>
      </c>
      <c r="C764" t="s">
        <v>10</v>
      </c>
      <c r="D764" t="s">
        <v>9</v>
      </c>
      <c r="E764" t="s">
        <v>8</v>
      </c>
      <c r="F764" t="s">
        <v>18</v>
      </c>
      <c r="G764" t="s">
        <v>280</v>
      </c>
      <c r="H764" t="s">
        <v>221</v>
      </c>
      <c r="I764" t="s">
        <v>4</v>
      </c>
      <c r="J764" t="s">
        <v>224</v>
      </c>
      <c r="K764" t="s">
        <v>2</v>
      </c>
      <c r="L764" t="s">
        <v>1</v>
      </c>
      <c r="M764" t="s">
        <v>233</v>
      </c>
    </row>
    <row r="765" spans="1:13" x14ac:dyDescent="0.25">
      <c r="A765" t="s">
        <v>296</v>
      </c>
      <c r="B765" t="s">
        <v>284</v>
      </c>
      <c r="C765" t="s">
        <v>10</v>
      </c>
      <c r="D765" t="s">
        <v>9</v>
      </c>
      <c r="E765" t="s">
        <v>8</v>
      </c>
      <c r="F765" t="s">
        <v>18</v>
      </c>
      <c r="G765" t="s">
        <v>280</v>
      </c>
      <c r="H765" t="s">
        <v>221</v>
      </c>
      <c r="I765" t="s">
        <v>4</v>
      </c>
      <c r="J765" t="s">
        <v>224</v>
      </c>
      <c r="K765" t="s">
        <v>2</v>
      </c>
      <c r="L765" t="s">
        <v>1</v>
      </c>
      <c r="M765" t="s">
        <v>233</v>
      </c>
    </row>
    <row r="766" spans="1:13" x14ac:dyDescent="0.25">
      <c r="A766" t="s">
        <v>295</v>
      </c>
      <c r="B766" t="s">
        <v>294</v>
      </c>
      <c r="C766" t="s">
        <v>10</v>
      </c>
      <c r="D766" t="s">
        <v>9</v>
      </c>
      <c r="E766" t="s">
        <v>8</v>
      </c>
      <c r="F766" t="s">
        <v>18</v>
      </c>
      <c r="G766" t="s">
        <v>280</v>
      </c>
      <c r="H766" t="s">
        <v>221</v>
      </c>
      <c r="I766" t="s">
        <v>4</v>
      </c>
      <c r="J766" t="s">
        <v>224</v>
      </c>
      <c r="K766" t="s">
        <v>2</v>
      </c>
      <c r="L766" t="s">
        <v>1</v>
      </c>
      <c r="M766" t="s">
        <v>233</v>
      </c>
    </row>
    <row r="767" spans="1:13" x14ac:dyDescent="0.25">
      <c r="A767" t="s">
        <v>293</v>
      </c>
      <c r="B767" t="s">
        <v>291</v>
      </c>
      <c r="C767" t="s">
        <v>10</v>
      </c>
      <c r="D767" t="s">
        <v>9</v>
      </c>
      <c r="E767" t="s">
        <v>8</v>
      </c>
      <c r="F767" t="s">
        <v>18</v>
      </c>
      <c r="G767" t="s">
        <v>280</v>
      </c>
      <c r="H767" t="s">
        <v>221</v>
      </c>
      <c r="I767" t="s">
        <v>4</v>
      </c>
      <c r="J767" t="s">
        <v>224</v>
      </c>
      <c r="K767" t="s">
        <v>2</v>
      </c>
      <c r="L767" t="s">
        <v>1</v>
      </c>
      <c r="M767" t="s">
        <v>233</v>
      </c>
    </row>
    <row r="768" spans="1:13" x14ac:dyDescent="0.25">
      <c r="A768" t="s">
        <v>292</v>
      </c>
      <c r="B768" t="s">
        <v>291</v>
      </c>
      <c r="C768" t="s">
        <v>10</v>
      </c>
      <c r="D768" t="s">
        <v>9</v>
      </c>
      <c r="E768" t="s">
        <v>8</v>
      </c>
      <c r="F768" t="s">
        <v>18</v>
      </c>
      <c r="G768" t="s">
        <v>280</v>
      </c>
      <c r="H768" t="s">
        <v>221</v>
      </c>
      <c r="I768" t="s">
        <v>4</v>
      </c>
      <c r="J768" t="s">
        <v>224</v>
      </c>
      <c r="K768" t="s">
        <v>2</v>
      </c>
      <c r="L768" t="s">
        <v>1</v>
      </c>
      <c r="M768" t="s">
        <v>233</v>
      </c>
    </row>
    <row r="769" spans="1:13" x14ac:dyDescent="0.25">
      <c r="A769" t="s">
        <v>290</v>
      </c>
      <c r="B769" t="s">
        <v>286</v>
      </c>
      <c r="C769" t="s">
        <v>10</v>
      </c>
      <c r="D769" t="s">
        <v>34</v>
      </c>
      <c r="E769" t="s">
        <v>8</v>
      </c>
      <c r="F769" t="s">
        <v>18</v>
      </c>
      <c r="G769" t="s">
        <v>280</v>
      </c>
      <c r="H769" t="s">
        <v>221</v>
      </c>
      <c r="I769" t="s">
        <v>4</v>
      </c>
      <c r="J769" t="s">
        <v>224</v>
      </c>
      <c r="K769" t="s">
        <v>2</v>
      </c>
      <c r="L769" t="s">
        <v>1</v>
      </c>
      <c r="M769" t="s">
        <v>233</v>
      </c>
    </row>
    <row r="770" spans="1:13" x14ac:dyDescent="0.25">
      <c r="A770" t="s">
        <v>289</v>
      </c>
      <c r="B770" t="s">
        <v>286</v>
      </c>
      <c r="C770" t="s">
        <v>10</v>
      </c>
      <c r="D770" t="s">
        <v>34</v>
      </c>
      <c r="E770" t="s">
        <v>8</v>
      </c>
      <c r="F770" t="s">
        <v>18</v>
      </c>
      <c r="G770" t="s">
        <v>280</v>
      </c>
      <c r="H770" t="s">
        <v>221</v>
      </c>
      <c r="I770" t="s">
        <v>4</v>
      </c>
      <c r="J770" t="s">
        <v>224</v>
      </c>
      <c r="K770" t="s">
        <v>2</v>
      </c>
      <c r="L770" t="s">
        <v>1</v>
      </c>
      <c r="M770" t="s">
        <v>233</v>
      </c>
    </row>
    <row r="771" spans="1:13" x14ac:dyDescent="0.25">
      <c r="A771" t="s">
        <v>288</v>
      </c>
      <c r="B771" t="s">
        <v>286</v>
      </c>
      <c r="C771" t="s">
        <v>10</v>
      </c>
      <c r="D771" t="s">
        <v>34</v>
      </c>
      <c r="E771" t="s">
        <v>8</v>
      </c>
      <c r="F771" t="s">
        <v>18</v>
      </c>
      <c r="G771" t="s">
        <v>280</v>
      </c>
      <c r="H771" t="s">
        <v>221</v>
      </c>
      <c r="I771" t="s">
        <v>4</v>
      </c>
      <c r="J771" t="s">
        <v>224</v>
      </c>
      <c r="K771" t="s">
        <v>2</v>
      </c>
      <c r="L771" t="s">
        <v>1</v>
      </c>
      <c r="M771" t="s">
        <v>233</v>
      </c>
    </row>
    <row r="772" spans="1:13" x14ac:dyDescent="0.25">
      <c r="A772" t="s">
        <v>287</v>
      </c>
      <c r="B772" t="s">
        <v>286</v>
      </c>
      <c r="C772" t="s">
        <v>10</v>
      </c>
      <c r="D772" t="s">
        <v>34</v>
      </c>
      <c r="E772" t="s">
        <v>8</v>
      </c>
      <c r="F772" t="s">
        <v>18</v>
      </c>
      <c r="G772" t="s">
        <v>280</v>
      </c>
      <c r="H772" t="s">
        <v>221</v>
      </c>
      <c r="I772" t="s">
        <v>4</v>
      </c>
      <c r="J772" t="s">
        <v>224</v>
      </c>
      <c r="K772" t="s">
        <v>2</v>
      </c>
      <c r="L772" t="s">
        <v>1</v>
      </c>
      <c r="M772" t="s">
        <v>233</v>
      </c>
    </row>
    <row r="773" spans="1:13" x14ac:dyDescent="0.25">
      <c r="A773" t="s">
        <v>285</v>
      </c>
      <c r="B773" t="s">
        <v>284</v>
      </c>
      <c r="C773" t="s">
        <v>10</v>
      </c>
      <c r="D773" t="s">
        <v>34</v>
      </c>
      <c r="E773" t="s">
        <v>8</v>
      </c>
      <c r="F773" t="s">
        <v>18</v>
      </c>
      <c r="G773" t="s">
        <v>280</v>
      </c>
      <c r="H773" t="s">
        <v>221</v>
      </c>
      <c r="I773" t="s">
        <v>32</v>
      </c>
      <c r="J773" t="s">
        <v>283</v>
      </c>
      <c r="K773" t="s">
        <v>30</v>
      </c>
      <c r="L773" t="s">
        <v>29</v>
      </c>
      <c r="M773" t="s">
        <v>233</v>
      </c>
    </row>
    <row r="774" spans="1:13" x14ac:dyDescent="0.25">
      <c r="A774" t="s">
        <v>282</v>
      </c>
      <c r="B774" t="s">
        <v>281</v>
      </c>
      <c r="C774" t="s">
        <v>10</v>
      </c>
      <c r="D774" t="s">
        <v>34</v>
      </c>
      <c r="E774" t="s">
        <v>8</v>
      </c>
      <c r="F774" t="s">
        <v>36</v>
      </c>
      <c r="G774" t="s">
        <v>280</v>
      </c>
      <c r="H774" t="s">
        <v>221</v>
      </c>
      <c r="I774" t="s">
        <v>4</v>
      </c>
      <c r="J774" t="s">
        <v>224</v>
      </c>
      <c r="K774" t="s">
        <v>2</v>
      </c>
      <c r="L774" t="s">
        <v>1</v>
      </c>
      <c r="M774" t="s">
        <v>233</v>
      </c>
    </row>
    <row r="775" spans="1:13" x14ac:dyDescent="0.25">
      <c r="A775" t="s">
        <v>279</v>
      </c>
      <c r="B775" t="s">
        <v>278</v>
      </c>
      <c r="C775" t="s">
        <v>10</v>
      </c>
      <c r="D775" t="s">
        <v>34</v>
      </c>
      <c r="E775" t="s">
        <v>8</v>
      </c>
      <c r="F775" t="s">
        <v>36</v>
      </c>
      <c r="G775" t="s">
        <v>275</v>
      </c>
      <c r="H775" t="s">
        <v>221</v>
      </c>
      <c r="I775" t="s">
        <v>4</v>
      </c>
      <c r="J775" t="s">
        <v>224</v>
      </c>
      <c r="K775" t="s">
        <v>2</v>
      </c>
      <c r="L775" t="s">
        <v>1</v>
      </c>
      <c r="M775" t="s">
        <v>233</v>
      </c>
    </row>
    <row r="776" spans="1:13" x14ac:dyDescent="0.25">
      <c r="A776" t="s">
        <v>277</v>
      </c>
      <c r="B776" t="s">
        <v>276</v>
      </c>
      <c r="C776" t="s">
        <v>10</v>
      </c>
      <c r="D776" t="s">
        <v>34</v>
      </c>
      <c r="E776" t="s">
        <v>8</v>
      </c>
      <c r="F776" t="s">
        <v>36</v>
      </c>
      <c r="G776" t="s">
        <v>275</v>
      </c>
      <c r="H776" t="s">
        <v>221</v>
      </c>
      <c r="I776" t="s">
        <v>4</v>
      </c>
      <c r="J776" t="s">
        <v>224</v>
      </c>
      <c r="K776" t="s">
        <v>2</v>
      </c>
      <c r="L776" t="s">
        <v>1</v>
      </c>
      <c r="M776" t="s">
        <v>233</v>
      </c>
    </row>
    <row r="777" spans="1:13" x14ac:dyDescent="0.25">
      <c r="A777" t="s">
        <v>274</v>
      </c>
      <c r="B777" t="s">
        <v>273</v>
      </c>
      <c r="C777" t="s">
        <v>10</v>
      </c>
      <c r="D777" t="s">
        <v>34</v>
      </c>
      <c r="E777" t="s">
        <v>8</v>
      </c>
      <c r="F777" t="s">
        <v>36</v>
      </c>
      <c r="G777" t="s">
        <v>272</v>
      </c>
      <c r="H777" t="s">
        <v>221</v>
      </c>
      <c r="I777" t="s">
        <v>4</v>
      </c>
      <c r="J777" t="s">
        <v>224</v>
      </c>
      <c r="K777" t="s">
        <v>2</v>
      </c>
      <c r="L777" t="s">
        <v>1</v>
      </c>
      <c r="M777" t="s">
        <v>233</v>
      </c>
    </row>
    <row r="778" spans="1:13" x14ac:dyDescent="0.25">
      <c r="A778" t="s">
        <v>271</v>
      </c>
      <c r="B778" t="s">
        <v>270</v>
      </c>
      <c r="C778" t="s">
        <v>10</v>
      </c>
      <c r="D778" t="s">
        <v>34</v>
      </c>
      <c r="E778" t="s">
        <v>8</v>
      </c>
      <c r="F778" t="s">
        <v>36</v>
      </c>
      <c r="G778" t="s">
        <v>269</v>
      </c>
      <c r="H778" t="s">
        <v>221</v>
      </c>
      <c r="I778" t="s">
        <v>4</v>
      </c>
      <c r="J778" t="s">
        <v>224</v>
      </c>
      <c r="K778" t="s">
        <v>2</v>
      </c>
      <c r="L778" t="s">
        <v>1</v>
      </c>
      <c r="M778" t="s">
        <v>233</v>
      </c>
    </row>
    <row r="779" spans="1:13" x14ac:dyDescent="0.25">
      <c r="A779" t="s">
        <v>268</v>
      </c>
      <c r="B779" t="s">
        <v>267</v>
      </c>
      <c r="C779" t="s">
        <v>10</v>
      </c>
      <c r="D779" t="s">
        <v>34</v>
      </c>
      <c r="E779" t="s">
        <v>8</v>
      </c>
      <c r="F779" t="s">
        <v>36</v>
      </c>
      <c r="G779" t="s">
        <v>266</v>
      </c>
      <c r="H779" t="s">
        <v>221</v>
      </c>
      <c r="I779" t="s">
        <v>4</v>
      </c>
      <c r="J779" t="s">
        <v>224</v>
      </c>
      <c r="K779" t="s">
        <v>2</v>
      </c>
      <c r="L779" t="s">
        <v>1</v>
      </c>
      <c r="M779" t="s">
        <v>233</v>
      </c>
    </row>
    <row r="780" spans="1:13" x14ac:dyDescent="0.25">
      <c r="A780" t="s">
        <v>265</v>
      </c>
      <c r="B780" t="s">
        <v>264</v>
      </c>
      <c r="C780" t="s">
        <v>10</v>
      </c>
      <c r="D780" t="s">
        <v>34</v>
      </c>
      <c r="E780" t="s">
        <v>8</v>
      </c>
      <c r="F780" t="s">
        <v>36</v>
      </c>
      <c r="G780" t="s">
        <v>263</v>
      </c>
      <c r="H780" t="s">
        <v>221</v>
      </c>
      <c r="I780" t="s">
        <v>4</v>
      </c>
      <c r="J780" t="s">
        <v>224</v>
      </c>
      <c r="K780" t="s">
        <v>2</v>
      </c>
      <c r="L780" t="s">
        <v>1</v>
      </c>
      <c r="M780" t="s">
        <v>233</v>
      </c>
    </row>
    <row r="781" spans="1:13" x14ac:dyDescent="0.25">
      <c r="A781" t="s">
        <v>262</v>
      </c>
      <c r="B781" t="s">
        <v>261</v>
      </c>
      <c r="C781" t="s">
        <v>10</v>
      </c>
      <c r="D781" t="s">
        <v>34</v>
      </c>
      <c r="E781" t="s">
        <v>8</v>
      </c>
      <c r="F781" t="s">
        <v>36</v>
      </c>
      <c r="G781" t="s">
        <v>260</v>
      </c>
      <c r="H781" t="s">
        <v>221</v>
      </c>
      <c r="I781" t="s">
        <v>4</v>
      </c>
      <c r="J781" t="s">
        <v>224</v>
      </c>
      <c r="K781" t="s">
        <v>2</v>
      </c>
      <c r="L781" t="s">
        <v>1</v>
      </c>
      <c r="M781" t="s">
        <v>233</v>
      </c>
    </row>
    <row r="782" spans="1:13" x14ac:dyDescent="0.25">
      <c r="A782" t="s">
        <v>259</v>
      </c>
      <c r="B782" t="s">
        <v>258</v>
      </c>
      <c r="C782" t="s">
        <v>10</v>
      </c>
      <c r="D782" t="s">
        <v>34</v>
      </c>
      <c r="E782" t="s">
        <v>8</v>
      </c>
      <c r="F782" t="s">
        <v>36</v>
      </c>
      <c r="G782" t="s">
        <v>257</v>
      </c>
      <c r="H782" t="s">
        <v>221</v>
      </c>
      <c r="I782" t="s">
        <v>4</v>
      </c>
      <c r="J782" t="s">
        <v>224</v>
      </c>
      <c r="K782" t="s">
        <v>2</v>
      </c>
      <c r="L782" t="s">
        <v>1</v>
      </c>
      <c r="M782" t="s">
        <v>233</v>
      </c>
    </row>
    <row r="783" spans="1:13" x14ac:dyDescent="0.25">
      <c r="A783" t="s">
        <v>256</v>
      </c>
      <c r="B783" t="s">
        <v>255</v>
      </c>
      <c r="C783" t="s">
        <v>10</v>
      </c>
      <c r="D783" t="s">
        <v>9</v>
      </c>
      <c r="E783" t="s">
        <v>8</v>
      </c>
      <c r="F783" t="s">
        <v>36</v>
      </c>
      <c r="G783" t="s">
        <v>172</v>
      </c>
      <c r="H783" t="s">
        <v>221</v>
      </c>
      <c r="I783" t="s">
        <v>4</v>
      </c>
      <c r="J783" t="s">
        <v>224</v>
      </c>
      <c r="K783" t="s">
        <v>2</v>
      </c>
      <c r="L783" t="s">
        <v>1</v>
      </c>
      <c r="M783" t="s">
        <v>233</v>
      </c>
    </row>
    <row r="784" spans="1:13" x14ac:dyDescent="0.25">
      <c r="A784" t="s">
        <v>254</v>
      </c>
      <c r="B784" t="s">
        <v>253</v>
      </c>
      <c r="C784" t="s">
        <v>10</v>
      </c>
      <c r="D784" t="s">
        <v>9</v>
      </c>
      <c r="E784" t="s">
        <v>8</v>
      </c>
      <c r="F784" t="s">
        <v>36</v>
      </c>
      <c r="G784" t="s">
        <v>50</v>
      </c>
      <c r="H784" t="s">
        <v>221</v>
      </c>
      <c r="I784" t="s">
        <v>4</v>
      </c>
      <c r="J784" t="s">
        <v>224</v>
      </c>
      <c r="K784" t="s">
        <v>2</v>
      </c>
      <c r="L784" t="s">
        <v>1</v>
      </c>
      <c r="M784" t="s">
        <v>233</v>
      </c>
    </row>
    <row r="785" spans="1:13" x14ac:dyDescent="0.25">
      <c r="A785" t="s">
        <v>252</v>
      </c>
      <c r="B785" t="s">
        <v>251</v>
      </c>
      <c r="C785" t="s">
        <v>10</v>
      </c>
      <c r="D785" t="s">
        <v>9</v>
      </c>
      <c r="E785" t="s">
        <v>8</v>
      </c>
      <c r="F785" t="s">
        <v>36</v>
      </c>
      <c r="G785" t="s">
        <v>250</v>
      </c>
      <c r="H785" t="s">
        <v>221</v>
      </c>
      <c r="I785" t="s">
        <v>4</v>
      </c>
      <c r="J785" t="s">
        <v>224</v>
      </c>
      <c r="K785" t="s">
        <v>2</v>
      </c>
      <c r="L785" t="s">
        <v>1</v>
      </c>
      <c r="M785" t="s">
        <v>233</v>
      </c>
    </row>
    <row r="786" spans="1:13" x14ac:dyDescent="0.25">
      <c r="A786" t="s">
        <v>249</v>
      </c>
      <c r="B786" t="s">
        <v>248</v>
      </c>
      <c r="C786" t="s">
        <v>10</v>
      </c>
      <c r="D786" t="s">
        <v>34</v>
      </c>
      <c r="E786" t="s">
        <v>8</v>
      </c>
      <c r="F786" t="s">
        <v>36</v>
      </c>
      <c r="G786" t="s">
        <v>172</v>
      </c>
      <c r="H786" t="s">
        <v>221</v>
      </c>
      <c r="I786" t="s">
        <v>4</v>
      </c>
      <c r="J786" t="s">
        <v>224</v>
      </c>
      <c r="K786" t="s">
        <v>2</v>
      </c>
      <c r="L786" t="s">
        <v>1</v>
      </c>
      <c r="M786" t="s">
        <v>233</v>
      </c>
    </row>
    <row r="787" spans="1:13" x14ac:dyDescent="0.25">
      <c r="A787" t="s">
        <v>247</v>
      </c>
      <c r="B787" t="s">
        <v>246</v>
      </c>
      <c r="C787" t="s">
        <v>10</v>
      </c>
      <c r="D787" t="s">
        <v>34</v>
      </c>
      <c r="E787" t="s">
        <v>8</v>
      </c>
      <c r="F787" t="s">
        <v>36</v>
      </c>
      <c r="G787" t="s">
        <v>196</v>
      </c>
      <c r="H787" t="s">
        <v>221</v>
      </c>
      <c r="I787" t="s">
        <v>4</v>
      </c>
      <c r="J787" t="s">
        <v>224</v>
      </c>
      <c r="K787" t="s">
        <v>2</v>
      </c>
      <c r="L787" t="s">
        <v>1</v>
      </c>
      <c r="M787" t="s">
        <v>233</v>
      </c>
    </row>
    <row r="788" spans="1:13" x14ac:dyDescent="0.25">
      <c r="A788" t="s">
        <v>245</v>
      </c>
      <c r="B788" t="s">
        <v>244</v>
      </c>
      <c r="C788" t="s">
        <v>10</v>
      </c>
      <c r="D788" t="s">
        <v>9</v>
      </c>
      <c r="E788" t="s">
        <v>8</v>
      </c>
      <c r="F788" t="s">
        <v>36</v>
      </c>
      <c r="G788" t="s">
        <v>196</v>
      </c>
      <c r="H788" t="s">
        <v>221</v>
      </c>
      <c r="I788" t="s">
        <v>4</v>
      </c>
      <c r="J788" t="s">
        <v>224</v>
      </c>
      <c r="K788" t="s">
        <v>2</v>
      </c>
      <c r="L788" t="s">
        <v>1</v>
      </c>
      <c r="M788" t="s">
        <v>233</v>
      </c>
    </row>
    <row r="789" spans="1:13" x14ac:dyDescent="0.25">
      <c r="A789" t="s">
        <v>243</v>
      </c>
      <c r="B789" t="s">
        <v>242</v>
      </c>
      <c r="C789" t="s">
        <v>10</v>
      </c>
      <c r="D789" t="s">
        <v>9</v>
      </c>
      <c r="E789" t="s">
        <v>8</v>
      </c>
      <c r="F789" t="s">
        <v>36</v>
      </c>
      <c r="G789" t="s">
        <v>196</v>
      </c>
      <c r="H789" t="s">
        <v>221</v>
      </c>
      <c r="I789" t="s">
        <v>4</v>
      </c>
      <c r="J789" t="s">
        <v>224</v>
      </c>
      <c r="K789" t="s">
        <v>2</v>
      </c>
      <c r="L789" t="s">
        <v>1</v>
      </c>
      <c r="M789" t="s">
        <v>233</v>
      </c>
    </row>
    <row r="790" spans="1:13" x14ac:dyDescent="0.25">
      <c r="A790" t="s">
        <v>241</v>
      </c>
      <c r="B790" t="s">
        <v>240</v>
      </c>
      <c r="C790" t="s">
        <v>10</v>
      </c>
      <c r="D790" t="s">
        <v>9</v>
      </c>
      <c r="E790" t="s">
        <v>8</v>
      </c>
      <c r="F790" t="s">
        <v>36</v>
      </c>
      <c r="G790" t="s">
        <v>228</v>
      </c>
      <c r="H790" t="s">
        <v>221</v>
      </c>
      <c r="I790" t="s">
        <v>4</v>
      </c>
      <c r="J790" t="s">
        <v>224</v>
      </c>
      <c r="K790" t="s">
        <v>2</v>
      </c>
      <c r="L790" t="s">
        <v>1</v>
      </c>
      <c r="M790" t="s">
        <v>233</v>
      </c>
    </row>
    <row r="791" spans="1:13" x14ac:dyDescent="0.25">
      <c r="A791" t="s">
        <v>239</v>
      </c>
      <c r="B791" t="s">
        <v>238</v>
      </c>
      <c r="C791" t="s">
        <v>10</v>
      </c>
      <c r="D791" t="s">
        <v>9</v>
      </c>
      <c r="E791" t="s">
        <v>8</v>
      </c>
      <c r="F791" t="s">
        <v>36</v>
      </c>
      <c r="G791" t="s">
        <v>237</v>
      </c>
      <c r="H791" t="s">
        <v>221</v>
      </c>
      <c r="I791" t="s">
        <v>4</v>
      </c>
      <c r="J791" t="s">
        <v>224</v>
      </c>
      <c r="K791" t="s">
        <v>2</v>
      </c>
      <c r="L791" t="s">
        <v>1</v>
      </c>
      <c r="M791" t="s">
        <v>233</v>
      </c>
    </row>
    <row r="792" spans="1:13" x14ac:dyDescent="0.25">
      <c r="A792" t="s">
        <v>236</v>
      </c>
      <c r="B792" t="s">
        <v>235</v>
      </c>
      <c r="C792" t="s">
        <v>10</v>
      </c>
      <c r="D792" t="s">
        <v>9</v>
      </c>
      <c r="E792" t="s">
        <v>8</v>
      </c>
      <c r="F792" t="s">
        <v>36</v>
      </c>
      <c r="G792" t="s">
        <v>234</v>
      </c>
      <c r="H792" t="s">
        <v>221</v>
      </c>
      <c r="I792" t="s">
        <v>4</v>
      </c>
      <c r="J792" t="s">
        <v>224</v>
      </c>
      <c r="K792" t="s">
        <v>2</v>
      </c>
      <c r="L792" t="s">
        <v>1</v>
      </c>
      <c r="M792" t="s">
        <v>233</v>
      </c>
    </row>
    <row r="793" spans="1:13" x14ac:dyDescent="0.25">
      <c r="A793" t="s">
        <v>232</v>
      </c>
      <c r="B793" t="s">
        <v>231</v>
      </c>
      <c r="C793" t="s">
        <v>10</v>
      </c>
      <c r="D793" t="s">
        <v>9</v>
      </c>
      <c r="E793" t="s">
        <v>8</v>
      </c>
      <c r="F793" t="s">
        <v>18</v>
      </c>
      <c r="G793" t="s">
        <v>228</v>
      </c>
      <c r="H793" t="s">
        <v>221</v>
      </c>
      <c r="I793" t="s">
        <v>227</v>
      </c>
      <c r="J793" t="s">
        <v>224</v>
      </c>
      <c r="K793" t="s">
        <v>15</v>
      </c>
      <c r="L793" t="s">
        <v>14</v>
      </c>
      <c r="M793" t="s">
        <v>191</v>
      </c>
    </row>
    <row r="794" spans="1:13" x14ac:dyDescent="0.25">
      <c r="A794" t="s">
        <v>230</v>
      </c>
      <c r="B794" t="s">
        <v>229</v>
      </c>
      <c r="C794" t="s">
        <v>10</v>
      </c>
      <c r="D794" t="s">
        <v>9</v>
      </c>
      <c r="E794" t="s">
        <v>8</v>
      </c>
      <c r="F794" t="s">
        <v>7</v>
      </c>
      <c r="G794" t="s">
        <v>228</v>
      </c>
      <c r="H794" t="s">
        <v>221</v>
      </c>
      <c r="I794" t="s">
        <v>227</v>
      </c>
      <c r="J794" t="s">
        <v>224</v>
      </c>
      <c r="K794" t="s">
        <v>15</v>
      </c>
      <c r="L794" t="s">
        <v>14</v>
      </c>
      <c r="M794" t="s">
        <v>191</v>
      </c>
    </row>
    <row r="795" spans="1:13" x14ac:dyDescent="0.25">
      <c r="A795" t="s">
        <v>226</v>
      </c>
      <c r="B795" t="s">
        <v>225</v>
      </c>
      <c r="C795" t="s">
        <v>10</v>
      </c>
      <c r="D795" t="s">
        <v>34</v>
      </c>
      <c r="E795" t="s">
        <v>8</v>
      </c>
      <c r="F795" t="s">
        <v>7</v>
      </c>
      <c r="G795" t="s">
        <v>66</v>
      </c>
      <c r="H795" t="s">
        <v>221</v>
      </c>
      <c r="I795" t="s">
        <v>4</v>
      </c>
      <c r="J795" t="s">
        <v>224</v>
      </c>
      <c r="K795" t="s">
        <v>2</v>
      </c>
      <c r="L795" t="s">
        <v>1</v>
      </c>
      <c r="M795" t="s">
        <v>66</v>
      </c>
    </row>
    <row r="796" spans="1:13" x14ac:dyDescent="0.25">
      <c r="A796" t="s">
        <v>223</v>
      </c>
      <c r="B796" t="s">
        <v>222</v>
      </c>
      <c r="C796" t="s">
        <v>10</v>
      </c>
      <c r="D796" t="s">
        <v>34</v>
      </c>
      <c r="E796" t="s">
        <v>8</v>
      </c>
      <c r="F796" t="s">
        <v>36</v>
      </c>
      <c r="G796" t="s">
        <v>191</v>
      </c>
      <c r="H796" t="s">
        <v>221</v>
      </c>
      <c r="I796" t="s">
        <v>32</v>
      </c>
      <c r="K796" t="s">
        <v>30</v>
      </c>
      <c r="L796" t="s">
        <v>29</v>
      </c>
      <c r="M796" t="s">
        <v>21</v>
      </c>
    </row>
    <row r="797" spans="1:13" x14ac:dyDescent="0.25">
      <c r="A797" t="s">
        <v>220</v>
      </c>
      <c r="B797" t="s">
        <v>219</v>
      </c>
      <c r="C797" t="s">
        <v>10</v>
      </c>
      <c r="D797" t="s">
        <v>34</v>
      </c>
      <c r="E797" t="s">
        <v>8</v>
      </c>
      <c r="F797" t="s">
        <v>71</v>
      </c>
      <c r="G797" t="s">
        <v>218</v>
      </c>
      <c r="H797" t="s">
        <v>217</v>
      </c>
      <c r="K797" t="s">
        <v>42</v>
      </c>
      <c r="L797" t="s">
        <v>42</v>
      </c>
      <c r="M797" t="s">
        <v>216</v>
      </c>
    </row>
    <row r="798" spans="1:13" x14ac:dyDescent="0.25">
      <c r="A798" t="s">
        <v>215</v>
      </c>
      <c r="B798" t="s">
        <v>214</v>
      </c>
      <c r="C798" t="s">
        <v>10</v>
      </c>
      <c r="D798" t="s">
        <v>9</v>
      </c>
      <c r="E798" t="s">
        <v>8</v>
      </c>
      <c r="F798" t="s">
        <v>71</v>
      </c>
      <c r="G798" t="s">
        <v>213</v>
      </c>
      <c r="H798" t="s">
        <v>49</v>
      </c>
      <c r="I798" t="s">
        <v>4</v>
      </c>
      <c r="J798" t="s">
        <v>212</v>
      </c>
      <c r="K798" t="s">
        <v>2</v>
      </c>
      <c r="L798" t="s">
        <v>1</v>
      </c>
      <c r="M798" t="s">
        <v>211</v>
      </c>
    </row>
    <row r="799" spans="1:13" x14ac:dyDescent="0.25">
      <c r="A799" t="s">
        <v>210</v>
      </c>
      <c r="B799" t="s">
        <v>209</v>
      </c>
      <c r="C799" t="s">
        <v>10</v>
      </c>
      <c r="D799" t="s">
        <v>34</v>
      </c>
      <c r="E799" t="s">
        <v>8</v>
      </c>
      <c r="F799" t="s">
        <v>36</v>
      </c>
      <c r="G799" t="s">
        <v>172</v>
      </c>
      <c r="H799" t="s">
        <v>69</v>
      </c>
      <c r="I799" t="s">
        <v>32</v>
      </c>
      <c r="J799" t="s">
        <v>31</v>
      </c>
      <c r="K799" t="s">
        <v>30</v>
      </c>
      <c r="L799" t="s">
        <v>29</v>
      </c>
      <c r="M799" t="s">
        <v>183</v>
      </c>
    </row>
    <row r="800" spans="1:13" x14ac:dyDescent="0.25">
      <c r="A800" t="s">
        <v>208</v>
      </c>
      <c r="B800" t="s">
        <v>207</v>
      </c>
      <c r="C800" t="s">
        <v>10</v>
      </c>
      <c r="D800" t="s">
        <v>34</v>
      </c>
      <c r="E800" t="s">
        <v>8</v>
      </c>
      <c r="F800" t="s">
        <v>18</v>
      </c>
      <c r="G800" t="s">
        <v>203</v>
      </c>
      <c r="H800" t="s">
        <v>69</v>
      </c>
      <c r="I800" t="s">
        <v>177</v>
      </c>
      <c r="J800" t="s">
        <v>48</v>
      </c>
      <c r="K800" t="s">
        <v>15</v>
      </c>
      <c r="L800" t="s">
        <v>14</v>
      </c>
      <c r="M800" t="s">
        <v>183</v>
      </c>
    </row>
    <row r="801" spans="1:13" x14ac:dyDescent="0.25">
      <c r="A801" t="s">
        <v>206</v>
      </c>
      <c r="B801" t="s">
        <v>205</v>
      </c>
      <c r="C801" t="s">
        <v>10</v>
      </c>
      <c r="D801" t="s">
        <v>34</v>
      </c>
      <c r="E801" t="s">
        <v>8</v>
      </c>
      <c r="F801" t="s">
        <v>18</v>
      </c>
      <c r="G801" t="s">
        <v>203</v>
      </c>
      <c r="H801" t="s">
        <v>69</v>
      </c>
      <c r="I801" t="s">
        <v>177</v>
      </c>
      <c r="J801" t="s">
        <v>48</v>
      </c>
      <c r="K801" t="s">
        <v>15</v>
      </c>
      <c r="L801" t="s">
        <v>14</v>
      </c>
      <c r="M801" t="s">
        <v>183</v>
      </c>
    </row>
    <row r="802" spans="1:13" x14ac:dyDescent="0.25">
      <c r="A802" t="s">
        <v>204</v>
      </c>
      <c r="B802" t="s">
        <v>201</v>
      </c>
      <c r="C802" t="s">
        <v>10</v>
      </c>
      <c r="D802" t="s">
        <v>34</v>
      </c>
      <c r="E802" t="s">
        <v>8</v>
      </c>
      <c r="F802" t="s">
        <v>18</v>
      </c>
      <c r="G802" t="s">
        <v>203</v>
      </c>
      <c r="H802" t="s">
        <v>69</v>
      </c>
      <c r="I802" t="s">
        <v>177</v>
      </c>
      <c r="J802" t="s">
        <v>48</v>
      </c>
      <c r="K802" t="s">
        <v>15</v>
      </c>
      <c r="L802" t="s">
        <v>14</v>
      </c>
      <c r="M802" t="s">
        <v>183</v>
      </c>
    </row>
    <row r="803" spans="1:13" x14ac:dyDescent="0.25">
      <c r="A803" t="s">
        <v>202</v>
      </c>
      <c r="B803" t="s">
        <v>201</v>
      </c>
      <c r="C803" t="s">
        <v>10</v>
      </c>
      <c r="D803" t="s">
        <v>34</v>
      </c>
      <c r="E803" t="s">
        <v>8</v>
      </c>
      <c r="F803" t="s">
        <v>18</v>
      </c>
      <c r="G803" t="s">
        <v>172</v>
      </c>
      <c r="H803" t="s">
        <v>69</v>
      </c>
      <c r="I803" t="s">
        <v>177</v>
      </c>
      <c r="J803" t="s">
        <v>48</v>
      </c>
      <c r="K803" t="s">
        <v>15</v>
      </c>
      <c r="L803" t="s">
        <v>14</v>
      </c>
      <c r="M803" t="s">
        <v>183</v>
      </c>
    </row>
    <row r="804" spans="1:13" x14ac:dyDescent="0.25">
      <c r="A804" t="s">
        <v>200</v>
      </c>
      <c r="B804" t="s">
        <v>199</v>
      </c>
      <c r="C804" t="s">
        <v>10</v>
      </c>
      <c r="D804" t="s">
        <v>34</v>
      </c>
      <c r="E804" t="s">
        <v>8</v>
      </c>
      <c r="F804" t="s">
        <v>71</v>
      </c>
      <c r="G804" t="s">
        <v>66</v>
      </c>
      <c r="H804" t="s">
        <v>69</v>
      </c>
      <c r="I804" t="s">
        <v>177</v>
      </c>
      <c r="J804" t="s">
        <v>48</v>
      </c>
      <c r="K804" t="s">
        <v>15</v>
      </c>
      <c r="L804" t="s">
        <v>14</v>
      </c>
      <c r="M804" t="s">
        <v>183</v>
      </c>
    </row>
    <row r="805" spans="1:13" x14ac:dyDescent="0.25">
      <c r="A805" t="s">
        <v>198</v>
      </c>
      <c r="B805" t="s">
        <v>197</v>
      </c>
      <c r="C805" t="s">
        <v>10</v>
      </c>
      <c r="D805" t="s">
        <v>34</v>
      </c>
      <c r="E805" t="s">
        <v>8</v>
      </c>
      <c r="F805" t="s">
        <v>71</v>
      </c>
      <c r="G805" t="s">
        <v>196</v>
      </c>
      <c r="H805" t="s">
        <v>69</v>
      </c>
      <c r="I805" t="s">
        <v>177</v>
      </c>
      <c r="J805" t="s">
        <v>48</v>
      </c>
      <c r="K805" t="s">
        <v>15</v>
      </c>
      <c r="L805" t="s">
        <v>14</v>
      </c>
      <c r="M805" t="s">
        <v>183</v>
      </c>
    </row>
    <row r="806" spans="1:13" x14ac:dyDescent="0.25">
      <c r="A806" t="s">
        <v>195</v>
      </c>
      <c r="B806" t="s">
        <v>194</v>
      </c>
      <c r="C806" t="s">
        <v>10</v>
      </c>
      <c r="D806" t="s">
        <v>34</v>
      </c>
      <c r="E806" t="s">
        <v>8</v>
      </c>
      <c r="F806" t="s">
        <v>71</v>
      </c>
      <c r="G806" t="s">
        <v>191</v>
      </c>
      <c r="H806" t="s">
        <v>69</v>
      </c>
      <c r="I806" t="s">
        <v>177</v>
      </c>
      <c r="J806" t="s">
        <v>48</v>
      </c>
      <c r="K806" t="s">
        <v>15</v>
      </c>
      <c r="L806" t="s">
        <v>14</v>
      </c>
      <c r="M806" t="s">
        <v>183</v>
      </c>
    </row>
    <row r="807" spans="1:13" x14ac:dyDescent="0.25">
      <c r="A807" t="s">
        <v>193</v>
      </c>
      <c r="B807" t="s">
        <v>192</v>
      </c>
      <c r="C807" t="s">
        <v>10</v>
      </c>
      <c r="D807" t="s">
        <v>34</v>
      </c>
      <c r="E807" t="s">
        <v>8</v>
      </c>
      <c r="F807" t="s">
        <v>36</v>
      </c>
      <c r="G807" t="s">
        <v>191</v>
      </c>
      <c r="H807" t="s">
        <v>69</v>
      </c>
      <c r="I807" t="s">
        <v>177</v>
      </c>
      <c r="J807" t="s">
        <v>48</v>
      </c>
      <c r="K807" t="s">
        <v>15</v>
      </c>
      <c r="L807" t="s">
        <v>14</v>
      </c>
      <c r="M807" t="s">
        <v>183</v>
      </c>
    </row>
    <row r="808" spans="1:13" x14ac:dyDescent="0.25">
      <c r="A808" t="s">
        <v>190</v>
      </c>
      <c r="B808" t="s">
        <v>189</v>
      </c>
      <c r="C808" t="s">
        <v>88</v>
      </c>
      <c r="D808" t="s">
        <v>34</v>
      </c>
      <c r="E808" t="s">
        <v>8</v>
      </c>
      <c r="F808" t="s">
        <v>71</v>
      </c>
      <c r="G808" t="s">
        <v>183</v>
      </c>
      <c r="H808" t="s">
        <v>69</v>
      </c>
      <c r="I808" t="s">
        <v>4</v>
      </c>
      <c r="K808" t="s">
        <v>2</v>
      </c>
      <c r="L808" t="s">
        <v>1</v>
      </c>
      <c r="M808" t="s">
        <v>183</v>
      </c>
    </row>
    <row r="809" spans="1:13" x14ac:dyDescent="0.25">
      <c r="A809" t="s">
        <v>188</v>
      </c>
      <c r="B809" t="s">
        <v>187</v>
      </c>
      <c r="C809" t="s">
        <v>10</v>
      </c>
      <c r="D809" t="s">
        <v>186</v>
      </c>
      <c r="E809" t="s">
        <v>8</v>
      </c>
      <c r="F809" t="s">
        <v>71</v>
      </c>
      <c r="G809" t="s">
        <v>183</v>
      </c>
      <c r="H809" t="s">
        <v>69</v>
      </c>
      <c r="I809" t="s">
        <v>4</v>
      </c>
      <c r="K809" t="s">
        <v>2</v>
      </c>
      <c r="L809" t="s">
        <v>1</v>
      </c>
      <c r="M809" t="s">
        <v>183</v>
      </c>
    </row>
    <row r="810" spans="1:13" x14ac:dyDescent="0.25">
      <c r="A810" t="s">
        <v>185</v>
      </c>
      <c r="B810" t="s">
        <v>184</v>
      </c>
      <c r="C810" t="s">
        <v>10</v>
      </c>
      <c r="D810" t="s">
        <v>34</v>
      </c>
      <c r="E810" t="s">
        <v>8</v>
      </c>
      <c r="F810" t="s">
        <v>71</v>
      </c>
      <c r="G810" t="s">
        <v>183</v>
      </c>
      <c r="H810" t="s">
        <v>69</v>
      </c>
      <c r="I810" t="s">
        <v>4</v>
      </c>
      <c r="K810" t="s">
        <v>2</v>
      </c>
      <c r="L810" t="s">
        <v>1</v>
      </c>
      <c r="M810" t="s">
        <v>183</v>
      </c>
    </row>
    <row r="811" spans="1:13" x14ac:dyDescent="0.25">
      <c r="A811" t="s">
        <v>182</v>
      </c>
      <c r="B811" t="s">
        <v>181</v>
      </c>
      <c r="C811" t="s">
        <v>60</v>
      </c>
      <c r="D811" t="s">
        <v>34</v>
      </c>
      <c r="K811" t="s">
        <v>42</v>
      </c>
      <c r="L811" t="s">
        <v>42</v>
      </c>
    </row>
    <row r="812" spans="1:13" x14ac:dyDescent="0.25">
      <c r="A812" t="s">
        <v>180</v>
      </c>
      <c r="B812" t="s">
        <v>179</v>
      </c>
      <c r="C812" t="s">
        <v>10</v>
      </c>
      <c r="D812" t="s">
        <v>34</v>
      </c>
      <c r="E812" t="s">
        <v>8</v>
      </c>
      <c r="F812" t="s">
        <v>36</v>
      </c>
      <c r="G812" t="s">
        <v>178</v>
      </c>
      <c r="H812" t="s">
        <v>83</v>
      </c>
      <c r="I812" t="s">
        <v>177</v>
      </c>
      <c r="J812" t="s">
        <v>176</v>
      </c>
      <c r="K812" t="s">
        <v>15</v>
      </c>
      <c r="L812" t="s">
        <v>14</v>
      </c>
      <c r="M812" t="s">
        <v>175</v>
      </c>
    </row>
    <row r="813" spans="1:13" x14ac:dyDescent="0.25">
      <c r="A813" t="s">
        <v>174</v>
      </c>
      <c r="B813" t="s">
        <v>173</v>
      </c>
      <c r="C813" t="s">
        <v>10</v>
      </c>
      <c r="D813" t="s">
        <v>9</v>
      </c>
      <c r="E813" t="s">
        <v>8</v>
      </c>
      <c r="F813" t="s">
        <v>7</v>
      </c>
      <c r="G813" t="s">
        <v>172</v>
      </c>
      <c r="H813" t="s">
        <v>83</v>
      </c>
      <c r="I813" t="s">
        <v>166</v>
      </c>
      <c r="J813" t="s">
        <v>171</v>
      </c>
      <c r="K813" t="s">
        <v>164</v>
      </c>
      <c r="L813" t="s">
        <v>163</v>
      </c>
      <c r="M813" t="s">
        <v>170</v>
      </c>
    </row>
    <row r="814" spans="1:13" x14ac:dyDescent="0.25">
      <c r="A814" t="s">
        <v>169</v>
      </c>
      <c r="B814" t="s">
        <v>168</v>
      </c>
      <c r="C814" t="s">
        <v>10</v>
      </c>
      <c r="D814" t="s">
        <v>9</v>
      </c>
      <c r="E814" t="s">
        <v>8</v>
      </c>
      <c r="F814" t="s">
        <v>7</v>
      </c>
      <c r="G814" t="s">
        <v>167</v>
      </c>
      <c r="H814" t="s">
        <v>83</v>
      </c>
      <c r="I814" t="s">
        <v>166</v>
      </c>
      <c r="J814" t="s">
        <v>165</v>
      </c>
      <c r="K814" t="s">
        <v>164</v>
      </c>
      <c r="L814" t="s">
        <v>163</v>
      </c>
      <c r="M814" t="s">
        <v>162</v>
      </c>
    </row>
    <row r="815" spans="1:13" x14ac:dyDescent="0.25">
      <c r="A815" t="s">
        <v>161</v>
      </c>
      <c r="B815" t="s">
        <v>160</v>
      </c>
      <c r="C815" t="s">
        <v>39</v>
      </c>
      <c r="D815" t="s">
        <v>9</v>
      </c>
      <c r="K815" t="s">
        <v>42</v>
      </c>
      <c r="L815" t="s">
        <v>42</v>
      </c>
    </row>
    <row r="816" spans="1:13" x14ac:dyDescent="0.25">
      <c r="A816" t="s">
        <v>159</v>
      </c>
      <c r="B816" t="s">
        <v>158</v>
      </c>
      <c r="C816" t="s">
        <v>39</v>
      </c>
      <c r="D816" t="s">
        <v>9</v>
      </c>
      <c r="K816" t="s">
        <v>42</v>
      </c>
      <c r="L816" t="s">
        <v>42</v>
      </c>
    </row>
    <row r="817" spans="1:12" x14ac:dyDescent="0.25">
      <c r="A817" t="s">
        <v>157</v>
      </c>
      <c r="B817" t="s">
        <v>156</v>
      </c>
      <c r="C817" t="s">
        <v>39</v>
      </c>
      <c r="D817" t="s">
        <v>9</v>
      </c>
      <c r="K817" t="s">
        <v>42</v>
      </c>
      <c r="L817" t="s">
        <v>42</v>
      </c>
    </row>
    <row r="818" spans="1:12" x14ac:dyDescent="0.25">
      <c r="A818" t="s">
        <v>155</v>
      </c>
      <c r="B818" t="s">
        <v>154</v>
      </c>
      <c r="C818" t="s">
        <v>60</v>
      </c>
      <c r="D818" t="s">
        <v>9</v>
      </c>
      <c r="K818" t="s">
        <v>42</v>
      </c>
      <c r="L818" t="s">
        <v>42</v>
      </c>
    </row>
    <row r="819" spans="1:12" x14ac:dyDescent="0.25">
      <c r="A819" t="s">
        <v>153</v>
      </c>
      <c r="B819" t="s">
        <v>152</v>
      </c>
      <c r="C819" t="s">
        <v>60</v>
      </c>
      <c r="D819" t="s">
        <v>9</v>
      </c>
      <c r="K819" t="s">
        <v>42</v>
      </c>
      <c r="L819" t="s">
        <v>42</v>
      </c>
    </row>
    <row r="820" spans="1:12" x14ac:dyDescent="0.25">
      <c r="A820" t="s">
        <v>151</v>
      </c>
      <c r="B820" t="s">
        <v>150</v>
      </c>
      <c r="C820" t="s">
        <v>39</v>
      </c>
      <c r="D820" t="s">
        <v>9</v>
      </c>
      <c r="K820" t="s">
        <v>42</v>
      </c>
      <c r="L820" t="s">
        <v>42</v>
      </c>
    </row>
    <row r="821" spans="1:12" x14ac:dyDescent="0.25">
      <c r="A821" t="s">
        <v>149</v>
      </c>
      <c r="B821" t="s">
        <v>148</v>
      </c>
      <c r="C821" t="s">
        <v>39</v>
      </c>
      <c r="D821" t="s">
        <v>9</v>
      </c>
      <c r="K821" t="s">
        <v>42</v>
      </c>
      <c r="L821" t="s">
        <v>42</v>
      </c>
    </row>
    <row r="822" spans="1:12" x14ac:dyDescent="0.25">
      <c r="A822" t="s">
        <v>147</v>
      </c>
      <c r="B822" t="s">
        <v>146</v>
      </c>
      <c r="C822" t="s">
        <v>60</v>
      </c>
      <c r="D822" t="s">
        <v>9</v>
      </c>
      <c r="K822" t="s">
        <v>42</v>
      </c>
      <c r="L822" t="s">
        <v>42</v>
      </c>
    </row>
    <row r="823" spans="1:12" x14ac:dyDescent="0.25">
      <c r="A823" t="s">
        <v>145</v>
      </c>
      <c r="B823" t="s">
        <v>144</v>
      </c>
      <c r="C823" t="s">
        <v>10</v>
      </c>
      <c r="D823" t="s">
        <v>9</v>
      </c>
      <c r="K823" t="s">
        <v>42</v>
      </c>
      <c r="L823" t="s">
        <v>42</v>
      </c>
    </row>
    <row r="824" spans="1:12" x14ac:dyDescent="0.25">
      <c r="A824" t="s">
        <v>143</v>
      </c>
      <c r="B824" t="s">
        <v>142</v>
      </c>
      <c r="C824" t="s">
        <v>60</v>
      </c>
      <c r="D824" t="s">
        <v>9</v>
      </c>
      <c r="K824" t="s">
        <v>42</v>
      </c>
      <c r="L824" t="s">
        <v>42</v>
      </c>
    </row>
    <row r="825" spans="1:12" x14ac:dyDescent="0.25">
      <c r="A825" t="s">
        <v>141</v>
      </c>
      <c r="B825" t="s">
        <v>140</v>
      </c>
      <c r="C825" t="s">
        <v>60</v>
      </c>
      <c r="D825" t="s">
        <v>34</v>
      </c>
      <c r="K825" t="s">
        <v>42</v>
      </c>
      <c r="L825" t="s">
        <v>42</v>
      </c>
    </row>
    <row r="826" spans="1:12" x14ac:dyDescent="0.25">
      <c r="A826" t="s">
        <v>139</v>
      </c>
      <c r="B826" t="s">
        <v>138</v>
      </c>
      <c r="C826" t="s">
        <v>60</v>
      </c>
      <c r="D826" t="s">
        <v>34</v>
      </c>
      <c r="K826" t="s">
        <v>42</v>
      </c>
      <c r="L826" t="s">
        <v>42</v>
      </c>
    </row>
    <row r="827" spans="1:12" x14ac:dyDescent="0.25">
      <c r="A827" t="s">
        <v>137</v>
      </c>
      <c r="B827" t="s">
        <v>136</v>
      </c>
      <c r="C827" t="s">
        <v>10</v>
      </c>
      <c r="D827" t="s">
        <v>9</v>
      </c>
      <c r="E827" t="s">
        <v>135</v>
      </c>
      <c r="F827" t="s">
        <v>36</v>
      </c>
      <c r="H827" t="s">
        <v>69</v>
      </c>
      <c r="I827" t="s">
        <v>4</v>
      </c>
      <c r="K827" t="s">
        <v>2</v>
      </c>
      <c r="L827" t="s">
        <v>1</v>
      </c>
    </row>
    <row r="828" spans="1:12" x14ac:dyDescent="0.25">
      <c r="A828" t="s">
        <v>134</v>
      </c>
      <c r="B828" t="s">
        <v>133</v>
      </c>
      <c r="C828" t="s">
        <v>60</v>
      </c>
      <c r="D828" t="s">
        <v>34</v>
      </c>
      <c r="K828" t="s">
        <v>42</v>
      </c>
      <c r="L828" t="s">
        <v>42</v>
      </c>
    </row>
    <row r="829" spans="1:12" x14ac:dyDescent="0.25">
      <c r="A829" t="s">
        <v>132</v>
      </c>
      <c r="B829" t="s">
        <v>131</v>
      </c>
      <c r="C829" t="s">
        <v>60</v>
      </c>
      <c r="D829" t="s">
        <v>9</v>
      </c>
      <c r="K829" t="s">
        <v>42</v>
      </c>
      <c r="L829" t="s">
        <v>42</v>
      </c>
    </row>
    <row r="830" spans="1:12" x14ac:dyDescent="0.25">
      <c r="A830" t="s">
        <v>130</v>
      </c>
      <c r="B830" t="s">
        <v>129</v>
      </c>
      <c r="C830" t="s">
        <v>60</v>
      </c>
      <c r="D830" t="s">
        <v>34</v>
      </c>
      <c r="K830" t="s">
        <v>42</v>
      </c>
      <c r="L830" t="s">
        <v>42</v>
      </c>
    </row>
    <row r="831" spans="1:12" x14ac:dyDescent="0.25">
      <c r="A831" t="s">
        <v>128</v>
      </c>
      <c r="B831" t="s">
        <v>127</v>
      </c>
      <c r="C831" t="s">
        <v>60</v>
      </c>
      <c r="D831" t="s">
        <v>9</v>
      </c>
      <c r="K831" t="s">
        <v>42</v>
      </c>
      <c r="L831" t="s">
        <v>42</v>
      </c>
    </row>
    <row r="832" spans="1:12" x14ac:dyDescent="0.25">
      <c r="A832" t="s">
        <v>126</v>
      </c>
      <c r="B832" t="s">
        <v>125</v>
      </c>
      <c r="C832" t="s">
        <v>60</v>
      </c>
      <c r="D832" t="s">
        <v>34</v>
      </c>
      <c r="K832" t="s">
        <v>42</v>
      </c>
      <c r="L832" t="s">
        <v>42</v>
      </c>
    </row>
    <row r="833" spans="1:12" x14ac:dyDescent="0.25">
      <c r="A833" t="s">
        <v>124</v>
      </c>
      <c r="B833" t="s">
        <v>123</v>
      </c>
      <c r="C833" t="s">
        <v>60</v>
      </c>
      <c r="D833" t="s">
        <v>34</v>
      </c>
      <c r="K833" t="s">
        <v>42</v>
      </c>
      <c r="L833" t="s">
        <v>42</v>
      </c>
    </row>
    <row r="834" spans="1:12" x14ac:dyDescent="0.25">
      <c r="A834" t="s">
        <v>122</v>
      </c>
      <c r="B834" t="s">
        <v>121</v>
      </c>
      <c r="C834" t="s">
        <v>60</v>
      </c>
      <c r="D834" t="s">
        <v>34</v>
      </c>
      <c r="K834" t="s">
        <v>42</v>
      </c>
      <c r="L834" t="s">
        <v>42</v>
      </c>
    </row>
    <row r="835" spans="1:12" x14ac:dyDescent="0.25">
      <c r="A835" t="s">
        <v>120</v>
      </c>
      <c r="B835" t="s">
        <v>119</v>
      </c>
      <c r="C835" t="s">
        <v>60</v>
      </c>
      <c r="D835" t="s">
        <v>34</v>
      </c>
      <c r="K835" t="s">
        <v>42</v>
      </c>
      <c r="L835" t="s">
        <v>42</v>
      </c>
    </row>
    <row r="836" spans="1:12" x14ac:dyDescent="0.25">
      <c r="A836" t="s">
        <v>118</v>
      </c>
      <c r="B836" t="s">
        <v>117</v>
      </c>
      <c r="C836" t="s">
        <v>60</v>
      </c>
      <c r="D836" t="s">
        <v>34</v>
      </c>
      <c r="K836" t="s">
        <v>42</v>
      </c>
      <c r="L836" t="s">
        <v>42</v>
      </c>
    </row>
    <row r="837" spans="1:12" x14ac:dyDescent="0.25">
      <c r="A837" t="s">
        <v>116</v>
      </c>
      <c r="B837" t="s">
        <v>115</v>
      </c>
      <c r="C837" t="s">
        <v>60</v>
      </c>
      <c r="D837" t="s">
        <v>34</v>
      </c>
      <c r="K837" t="s">
        <v>42</v>
      </c>
      <c r="L837" t="s">
        <v>42</v>
      </c>
    </row>
    <row r="838" spans="1:12" x14ac:dyDescent="0.25">
      <c r="A838" t="s">
        <v>114</v>
      </c>
      <c r="B838" t="s">
        <v>113</v>
      </c>
      <c r="C838" t="s">
        <v>60</v>
      </c>
      <c r="D838" t="s">
        <v>34</v>
      </c>
      <c r="K838" t="s">
        <v>42</v>
      </c>
      <c r="L838" t="s">
        <v>42</v>
      </c>
    </row>
    <row r="839" spans="1:12" x14ac:dyDescent="0.25">
      <c r="A839" t="s">
        <v>112</v>
      </c>
      <c r="B839" t="s">
        <v>111</v>
      </c>
      <c r="C839" t="s">
        <v>60</v>
      </c>
      <c r="D839" t="s">
        <v>9</v>
      </c>
      <c r="K839" t="s">
        <v>42</v>
      </c>
      <c r="L839" t="s">
        <v>42</v>
      </c>
    </row>
    <row r="840" spans="1:12" x14ac:dyDescent="0.25">
      <c r="A840" t="s">
        <v>110</v>
      </c>
      <c r="B840" t="s">
        <v>109</v>
      </c>
      <c r="C840" t="s">
        <v>10</v>
      </c>
      <c r="D840" t="s">
        <v>34</v>
      </c>
      <c r="E840" t="s">
        <v>8</v>
      </c>
      <c r="F840" t="s">
        <v>36</v>
      </c>
      <c r="H840" t="s">
        <v>69</v>
      </c>
      <c r="I840" t="s">
        <v>4</v>
      </c>
      <c r="K840" t="s">
        <v>2</v>
      </c>
      <c r="L840" t="s">
        <v>1</v>
      </c>
    </row>
    <row r="841" spans="1:12" x14ac:dyDescent="0.25">
      <c r="A841" t="s">
        <v>108</v>
      </c>
      <c r="B841" t="s">
        <v>107</v>
      </c>
      <c r="C841" t="s">
        <v>10</v>
      </c>
      <c r="D841" t="s">
        <v>34</v>
      </c>
      <c r="E841" t="s">
        <v>8</v>
      </c>
      <c r="F841" t="s">
        <v>36</v>
      </c>
      <c r="H841" t="s">
        <v>69</v>
      </c>
      <c r="I841" t="s">
        <v>4</v>
      </c>
      <c r="K841" t="s">
        <v>2</v>
      </c>
      <c r="L841" t="s">
        <v>1</v>
      </c>
    </row>
    <row r="842" spans="1:12" x14ac:dyDescent="0.25">
      <c r="A842" t="s">
        <v>106</v>
      </c>
      <c r="B842" t="s">
        <v>105</v>
      </c>
      <c r="C842" t="s">
        <v>88</v>
      </c>
      <c r="D842" t="s">
        <v>34</v>
      </c>
      <c r="E842" t="s">
        <v>8</v>
      </c>
      <c r="F842" t="s">
        <v>36</v>
      </c>
      <c r="H842" t="s">
        <v>69</v>
      </c>
      <c r="I842" t="s">
        <v>4</v>
      </c>
      <c r="K842" t="s">
        <v>2</v>
      </c>
      <c r="L842" t="s">
        <v>1</v>
      </c>
    </row>
    <row r="843" spans="1:12" x14ac:dyDescent="0.25">
      <c r="A843" t="s">
        <v>104</v>
      </c>
      <c r="B843" t="s">
        <v>103</v>
      </c>
      <c r="C843" t="s">
        <v>10</v>
      </c>
      <c r="D843" t="s">
        <v>34</v>
      </c>
      <c r="E843" t="s">
        <v>8</v>
      </c>
      <c r="F843" t="s">
        <v>36</v>
      </c>
      <c r="H843" t="s">
        <v>69</v>
      </c>
      <c r="I843" t="s">
        <v>4</v>
      </c>
      <c r="K843" t="s">
        <v>2</v>
      </c>
      <c r="L843" t="s">
        <v>1</v>
      </c>
    </row>
    <row r="844" spans="1:12" x14ac:dyDescent="0.25">
      <c r="A844" t="s">
        <v>102</v>
      </c>
      <c r="B844" t="s">
        <v>101</v>
      </c>
      <c r="C844" t="s">
        <v>88</v>
      </c>
      <c r="D844" t="s">
        <v>34</v>
      </c>
      <c r="E844" t="s">
        <v>8</v>
      </c>
      <c r="F844" t="s">
        <v>36</v>
      </c>
      <c r="H844" t="s">
        <v>69</v>
      </c>
      <c r="I844" t="s">
        <v>4</v>
      </c>
      <c r="K844" t="s">
        <v>2</v>
      </c>
      <c r="L844" t="s">
        <v>1</v>
      </c>
    </row>
    <row r="845" spans="1:12" x14ac:dyDescent="0.25">
      <c r="A845" t="s">
        <v>100</v>
      </c>
      <c r="B845" t="s">
        <v>99</v>
      </c>
      <c r="C845" t="s">
        <v>10</v>
      </c>
      <c r="D845" t="s">
        <v>34</v>
      </c>
      <c r="E845" t="s">
        <v>8</v>
      </c>
      <c r="F845" t="s">
        <v>36</v>
      </c>
      <c r="H845" t="s">
        <v>69</v>
      </c>
      <c r="I845" t="s">
        <v>4</v>
      </c>
      <c r="K845" t="s">
        <v>2</v>
      </c>
      <c r="L845" t="s">
        <v>1</v>
      </c>
    </row>
    <row r="846" spans="1:12" x14ac:dyDescent="0.25">
      <c r="A846" t="s">
        <v>98</v>
      </c>
      <c r="B846" t="s">
        <v>97</v>
      </c>
      <c r="C846" t="s">
        <v>88</v>
      </c>
      <c r="D846" t="s">
        <v>34</v>
      </c>
      <c r="E846" t="s">
        <v>8</v>
      </c>
      <c r="F846" t="s">
        <v>36</v>
      </c>
      <c r="H846" t="s">
        <v>69</v>
      </c>
      <c r="I846" t="s">
        <v>4</v>
      </c>
      <c r="K846" t="s">
        <v>2</v>
      </c>
      <c r="L846" t="s">
        <v>1</v>
      </c>
    </row>
    <row r="847" spans="1:12" x14ac:dyDescent="0.25">
      <c r="A847" t="s">
        <v>96</v>
      </c>
      <c r="B847" t="s">
        <v>95</v>
      </c>
      <c r="C847" t="s">
        <v>10</v>
      </c>
      <c r="D847" t="s">
        <v>34</v>
      </c>
      <c r="E847" t="s">
        <v>8</v>
      </c>
      <c r="F847" t="s">
        <v>36</v>
      </c>
      <c r="H847" t="s">
        <v>69</v>
      </c>
      <c r="I847" t="s">
        <v>4</v>
      </c>
      <c r="K847" t="s">
        <v>2</v>
      </c>
      <c r="L847" t="s">
        <v>1</v>
      </c>
    </row>
    <row r="848" spans="1:12" x14ac:dyDescent="0.25">
      <c r="A848" t="s">
        <v>94</v>
      </c>
      <c r="B848" t="s">
        <v>93</v>
      </c>
      <c r="C848" t="s">
        <v>88</v>
      </c>
      <c r="D848" t="s">
        <v>34</v>
      </c>
      <c r="E848" t="s">
        <v>8</v>
      </c>
      <c r="F848" t="s">
        <v>36</v>
      </c>
      <c r="H848" t="s">
        <v>69</v>
      </c>
      <c r="I848" t="s">
        <v>4</v>
      </c>
      <c r="K848" t="s">
        <v>2</v>
      </c>
      <c r="L848" t="s">
        <v>1</v>
      </c>
    </row>
    <row r="849" spans="1:13" x14ac:dyDescent="0.25">
      <c r="A849" t="s">
        <v>92</v>
      </c>
      <c r="B849" t="s">
        <v>91</v>
      </c>
      <c r="C849" t="s">
        <v>10</v>
      </c>
      <c r="D849" t="s">
        <v>34</v>
      </c>
      <c r="E849" t="s">
        <v>8</v>
      </c>
      <c r="F849" t="s">
        <v>36</v>
      </c>
      <c r="H849" t="s">
        <v>69</v>
      </c>
      <c r="I849" t="s">
        <v>4</v>
      </c>
      <c r="K849" t="s">
        <v>2</v>
      </c>
      <c r="L849" t="s">
        <v>1</v>
      </c>
    </row>
    <row r="850" spans="1:13" x14ac:dyDescent="0.25">
      <c r="A850" t="s">
        <v>90</v>
      </c>
      <c r="B850" t="s">
        <v>89</v>
      </c>
      <c r="C850" t="s">
        <v>88</v>
      </c>
      <c r="D850" t="s">
        <v>34</v>
      </c>
      <c r="E850" t="s">
        <v>8</v>
      </c>
      <c r="F850" t="s">
        <v>36</v>
      </c>
      <c r="H850" t="s">
        <v>69</v>
      </c>
      <c r="I850" t="s">
        <v>4</v>
      </c>
      <c r="K850" t="s">
        <v>2</v>
      </c>
      <c r="L850" t="s">
        <v>1</v>
      </c>
    </row>
    <row r="851" spans="1:13" x14ac:dyDescent="0.25">
      <c r="A851" t="s">
        <v>87</v>
      </c>
      <c r="B851" t="s">
        <v>86</v>
      </c>
      <c r="C851" t="s">
        <v>10</v>
      </c>
      <c r="D851" t="s">
        <v>34</v>
      </c>
      <c r="E851" t="s">
        <v>8</v>
      </c>
      <c r="F851" t="s">
        <v>36</v>
      </c>
      <c r="H851" t="s">
        <v>69</v>
      </c>
      <c r="I851" t="s">
        <v>4</v>
      </c>
      <c r="K851" t="s">
        <v>2</v>
      </c>
      <c r="L851" t="s">
        <v>1</v>
      </c>
    </row>
    <row r="852" spans="1:13" x14ac:dyDescent="0.25">
      <c r="A852" t="s">
        <v>85</v>
      </c>
      <c r="B852" t="s">
        <v>84</v>
      </c>
      <c r="C852" t="s">
        <v>10</v>
      </c>
      <c r="D852" t="s">
        <v>9</v>
      </c>
      <c r="E852" t="s">
        <v>8</v>
      </c>
      <c r="F852" t="s">
        <v>71</v>
      </c>
      <c r="G852" t="s">
        <v>76</v>
      </c>
      <c r="H852" t="s">
        <v>83</v>
      </c>
      <c r="I852" t="s">
        <v>4</v>
      </c>
      <c r="J852" t="s">
        <v>76</v>
      </c>
      <c r="K852" t="s">
        <v>2</v>
      </c>
      <c r="L852" t="s">
        <v>1</v>
      </c>
      <c r="M852" t="s">
        <v>78</v>
      </c>
    </row>
    <row r="853" spans="1:13" x14ac:dyDescent="0.25">
      <c r="A853" t="s">
        <v>82</v>
      </c>
      <c r="B853" t="s">
        <v>81</v>
      </c>
      <c r="C853" t="s">
        <v>60</v>
      </c>
      <c r="D853" t="s">
        <v>9</v>
      </c>
      <c r="E853" t="s">
        <v>8</v>
      </c>
      <c r="F853" t="s">
        <v>71</v>
      </c>
      <c r="G853" t="s">
        <v>78</v>
      </c>
      <c r="H853" t="s">
        <v>69</v>
      </c>
      <c r="I853" t="s">
        <v>4</v>
      </c>
      <c r="J853" t="s">
        <v>76</v>
      </c>
      <c r="K853" t="s">
        <v>2</v>
      </c>
      <c r="L853" t="s">
        <v>1</v>
      </c>
      <c r="M853" t="s">
        <v>78</v>
      </c>
    </row>
    <row r="854" spans="1:13" x14ac:dyDescent="0.25">
      <c r="A854" t="s">
        <v>80</v>
      </c>
      <c r="B854" t="s">
        <v>79</v>
      </c>
      <c r="C854" t="s">
        <v>60</v>
      </c>
      <c r="D854" t="s">
        <v>9</v>
      </c>
      <c r="E854" t="s">
        <v>8</v>
      </c>
      <c r="F854" t="s">
        <v>71</v>
      </c>
      <c r="G854" t="s">
        <v>78</v>
      </c>
      <c r="H854" t="s">
        <v>69</v>
      </c>
      <c r="I854" t="s">
        <v>77</v>
      </c>
      <c r="J854" t="s">
        <v>76</v>
      </c>
      <c r="K854" t="s">
        <v>75</v>
      </c>
      <c r="L854" t="s">
        <v>14</v>
      </c>
      <c r="M854" t="s">
        <v>74</v>
      </c>
    </row>
    <row r="855" spans="1:13" x14ac:dyDescent="0.25">
      <c r="A855" t="s">
        <v>73</v>
      </c>
      <c r="B855" t="s">
        <v>72</v>
      </c>
      <c r="C855" t="s">
        <v>10</v>
      </c>
      <c r="D855" t="s">
        <v>34</v>
      </c>
      <c r="E855" t="s">
        <v>8</v>
      </c>
      <c r="F855" t="s">
        <v>71</v>
      </c>
      <c r="G855" t="s">
        <v>70</v>
      </c>
      <c r="H855" t="s">
        <v>69</v>
      </c>
      <c r="K855" t="s">
        <v>42</v>
      </c>
      <c r="L855" t="s">
        <v>42</v>
      </c>
    </row>
    <row r="856" spans="1:13" x14ac:dyDescent="0.25">
      <c r="A856" t="s">
        <v>68</v>
      </c>
      <c r="B856" t="s">
        <v>67</v>
      </c>
      <c r="C856" t="s">
        <v>10</v>
      </c>
      <c r="D856" t="s">
        <v>34</v>
      </c>
      <c r="E856" t="s">
        <v>8</v>
      </c>
      <c r="F856" t="s">
        <v>36</v>
      </c>
      <c r="G856" t="s">
        <v>66</v>
      </c>
      <c r="H856" t="s">
        <v>58</v>
      </c>
      <c r="I856" t="s">
        <v>4</v>
      </c>
      <c r="J856" t="s">
        <v>57</v>
      </c>
      <c r="K856" t="s">
        <v>2</v>
      </c>
      <c r="L856" t="s">
        <v>1</v>
      </c>
      <c r="M856" t="s">
        <v>47</v>
      </c>
    </row>
    <row r="857" spans="1:13" x14ac:dyDescent="0.25">
      <c r="A857" t="s">
        <v>65</v>
      </c>
      <c r="B857" t="s">
        <v>64</v>
      </c>
      <c r="C857" t="s">
        <v>10</v>
      </c>
      <c r="D857" t="s">
        <v>34</v>
      </c>
      <c r="E857" t="s">
        <v>8</v>
      </c>
      <c r="F857" t="s">
        <v>36</v>
      </c>
      <c r="G857" t="s">
        <v>63</v>
      </c>
      <c r="H857" t="s">
        <v>58</v>
      </c>
      <c r="I857" t="s">
        <v>32</v>
      </c>
      <c r="K857" t="s">
        <v>30</v>
      </c>
      <c r="L857" t="s">
        <v>29</v>
      </c>
      <c r="M857" t="s">
        <v>47</v>
      </c>
    </row>
    <row r="858" spans="1:13" x14ac:dyDescent="0.25">
      <c r="A858" t="s">
        <v>62</v>
      </c>
      <c r="B858" t="s">
        <v>61</v>
      </c>
      <c r="C858" t="s">
        <v>60</v>
      </c>
      <c r="D858" t="s">
        <v>34</v>
      </c>
      <c r="E858" t="s">
        <v>8</v>
      </c>
      <c r="F858" t="s">
        <v>36</v>
      </c>
      <c r="G858" t="s">
        <v>59</v>
      </c>
      <c r="H858" t="s">
        <v>58</v>
      </c>
      <c r="I858" t="s">
        <v>4</v>
      </c>
      <c r="J858" t="s">
        <v>57</v>
      </c>
      <c r="K858" t="s">
        <v>2</v>
      </c>
      <c r="L858" t="s">
        <v>1</v>
      </c>
    </row>
    <row r="859" spans="1:13" x14ac:dyDescent="0.25">
      <c r="A859" t="s">
        <v>56</v>
      </c>
      <c r="B859" t="s">
        <v>55</v>
      </c>
      <c r="C859" t="s">
        <v>10</v>
      </c>
      <c r="D859" t="s">
        <v>9</v>
      </c>
      <c r="K859" t="s">
        <v>42</v>
      </c>
      <c r="L859" t="s">
        <v>42</v>
      </c>
    </row>
    <row r="860" spans="1:13" x14ac:dyDescent="0.25">
      <c r="A860" t="s">
        <v>54</v>
      </c>
      <c r="B860" t="s">
        <v>53</v>
      </c>
      <c r="C860" t="s">
        <v>10</v>
      </c>
      <c r="D860" t="s">
        <v>34</v>
      </c>
      <c r="E860" t="s">
        <v>8</v>
      </c>
      <c r="F860" t="s">
        <v>36</v>
      </c>
      <c r="G860" t="s">
        <v>50</v>
      </c>
      <c r="H860" t="s">
        <v>49</v>
      </c>
      <c r="I860" t="s">
        <v>4</v>
      </c>
      <c r="J860" t="s">
        <v>48</v>
      </c>
      <c r="K860" t="s">
        <v>2</v>
      </c>
      <c r="L860" t="s">
        <v>1</v>
      </c>
      <c r="M860" t="s">
        <v>47</v>
      </c>
    </row>
    <row r="861" spans="1:13" x14ac:dyDescent="0.25">
      <c r="A861" t="s">
        <v>52</v>
      </c>
      <c r="B861" t="s">
        <v>51</v>
      </c>
      <c r="C861" t="s">
        <v>10</v>
      </c>
      <c r="D861" t="s">
        <v>34</v>
      </c>
      <c r="E861" t="s">
        <v>8</v>
      </c>
      <c r="F861" t="s">
        <v>36</v>
      </c>
      <c r="G861" t="s">
        <v>50</v>
      </c>
      <c r="H861" t="s">
        <v>49</v>
      </c>
      <c r="I861" t="s">
        <v>4</v>
      </c>
      <c r="J861" t="s">
        <v>48</v>
      </c>
      <c r="K861" t="s">
        <v>2</v>
      </c>
      <c r="L861" t="s">
        <v>1</v>
      </c>
      <c r="M861" t="s">
        <v>47</v>
      </c>
    </row>
    <row r="862" spans="1:13" x14ac:dyDescent="0.25">
      <c r="A862" t="s">
        <v>46</v>
      </c>
      <c r="B862" t="s">
        <v>45</v>
      </c>
      <c r="C862" t="s">
        <v>10</v>
      </c>
      <c r="D862" t="s">
        <v>9</v>
      </c>
      <c r="K862" t="s">
        <v>42</v>
      </c>
      <c r="L862" t="s">
        <v>42</v>
      </c>
    </row>
    <row r="863" spans="1:13" x14ac:dyDescent="0.25">
      <c r="A863" t="s">
        <v>44</v>
      </c>
      <c r="B863" t="s">
        <v>43</v>
      </c>
      <c r="C863" t="s">
        <v>10</v>
      </c>
      <c r="D863" t="s">
        <v>9</v>
      </c>
      <c r="K863" t="s">
        <v>42</v>
      </c>
      <c r="L863" t="s">
        <v>42</v>
      </c>
    </row>
    <row r="864" spans="1:13" x14ac:dyDescent="0.25">
      <c r="A864" t="s">
        <v>41</v>
      </c>
      <c r="C864" t="s">
        <v>39</v>
      </c>
      <c r="D864" t="s">
        <v>34</v>
      </c>
      <c r="E864" t="s">
        <v>8</v>
      </c>
      <c r="F864" t="s">
        <v>23</v>
      </c>
      <c r="H864" t="s">
        <v>33</v>
      </c>
      <c r="I864" t="s">
        <v>4</v>
      </c>
      <c r="J864" t="s">
        <v>31</v>
      </c>
      <c r="K864" t="s">
        <v>2</v>
      </c>
      <c r="L864" t="s">
        <v>1</v>
      </c>
      <c r="M864" t="s">
        <v>29</v>
      </c>
    </row>
    <row r="865" spans="1:13" x14ac:dyDescent="0.25">
      <c r="A865" t="s">
        <v>40</v>
      </c>
      <c r="C865" t="s">
        <v>39</v>
      </c>
      <c r="D865" t="s">
        <v>34</v>
      </c>
      <c r="E865" t="s">
        <v>8</v>
      </c>
      <c r="F865" t="s">
        <v>23</v>
      </c>
      <c r="H865" t="s">
        <v>33</v>
      </c>
      <c r="I865" t="s">
        <v>32</v>
      </c>
      <c r="J865" t="s">
        <v>31</v>
      </c>
      <c r="K865" t="s">
        <v>30</v>
      </c>
      <c r="L865" t="s">
        <v>29</v>
      </c>
      <c r="M865" t="s">
        <v>29</v>
      </c>
    </row>
    <row r="866" spans="1:13" x14ac:dyDescent="0.25">
      <c r="A866" t="s">
        <v>38</v>
      </c>
      <c r="C866" t="s">
        <v>10</v>
      </c>
      <c r="D866" t="s">
        <v>34</v>
      </c>
      <c r="E866" t="s">
        <v>8</v>
      </c>
      <c r="F866" t="s">
        <v>23</v>
      </c>
      <c r="H866" t="s">
        <v>33</v>
      </c>
      <c r="I866" t="s">
        <v>32</v>
      </c>
      <c r="J866" t="s">
        <v>31</v>
      </c>
      <c r="K866" t="s">
        <v>30</v>
      </c>
      <c r="L866" t="s">
        <v>29</v>
      </c>
      <c r="M866" t="s">
        <v>29</v>
      </c>
    </row>
    <row r="867" spans="1:13" x14ac:dyDescent="0.25">
      <c r="A867" t="s">
        <v>37</v>
      </c>
      <c r="C867" t="s">
        <v>10</v>
      </c>
      <c r="D867" t="s">
        <v>34</v>
      </c>
      <c r="E867" t="s">
        <v>8</v>
      </c>
      <c r="F867" t="s">
        <v>36</v>
      </c>
      <c r="H867" t="s">
        <v>33</v>
      </c>
      <c r="I867" t="s">
        <v>32</v>
      </c>
      <c r="J867" t="s">
        <v>31</v>
      </c>
      <c r="K867" t="s">
        <v>30</v>
      </c>
      <c r="L867" t="s">
        <v>29</v>
      </c>
      <c r="M867" t="s">
        <v>29</v>
      </c>
    </row>
    <row r="868" spans="1:13" x14ac:dyDescent="0.25">
      <c r="A868" t="s">
        <v>35</v>
      </c>
      <c r="C868" t="s">
        <v>10</v>
      </c>
      <c r="D868" t="s">
        <v>34</v>
      </c>
      <c r="E868" t="s">
        <v>8</v>
      </c>
      <c r="F868" t="s">
        <v>23</v>
      </c>
      <c r="H868" t="s">
        <v>33</v>
      </c>
      <c r="I868" t="s">
        <v>32</v>
      </c>
      <c r="J868" t="s">
        <v>31</v>
      </c>
      <c r="K868" t="s">
        <v>30</v>
      </c>
      <c r="L868" t="s">
        <v>29</v>
      </c>
      <c r="M868" t="s">
        <v>29</v>
      </c>
    </row>
    <row r="869" spans="1:13" x14ac:dyDescent="0.25">
      <c r="A869" t="s">
        <v>28</v>
      </c>
      <c r="B869" t="s">
        <v>27</v>
      </c>
      <c r="C869" t="s">
        <v>10</v>
      </c>
      <c r="D869" t="s">
        <v>9</v>
      </c>
      <c r="E869" t="s">
        <v>8</v>
      </c>
      <c r="F869" t="s">
        <v>23</v>
      </c>
      <c r="G869" t="s">
        <v>22</v>
      </c>
      <c r="H869" t="s">
        <v>5</v>
      </c>
      <c r="I869" t="s">
        <v>16</v>
      </c>
      <c r="J869" t="s">
        <v>3</v>
      </c>
      <c r="K869" t="s">
        <v>15</v>
      </c>
      <c r="L869" t="s">
        <v>14</v>
      </c>
      <c r="M869" t="s">
        <v>21</v>
      </c>
    </row>
    <row r="870" spans="1:13" x14ac:dyDescent="0.25">
      <c r="A870" t="s">
        <v>26</v>
      </c>
      <c r="B870" t="s">
        <v>19</v>
      </c>
      <c r="C870" t="s">
        <v>10</v>
      </c>
      <c r="D870" t="s">
        <v>9</v>
      </c>
      <c r="E870" t="s">
        <v>8</v>
      </c>
      <c r="F870" t="s">
        <v>18</v>
      </c>
      <c r="G870" t="s">
        <v>17</v>
      </c>
      <c r="H870" t="s">
        <v>5</v>
      </c>
      <c r="I870" t="s">
        <v>16</v>
      </c>
      <c r="J870" t="s">
        <v>3</v>
      </c>
      <c r="K870" t="s">
        <v>15</v>
      </c>
      <c r="L870" t="s">
        <v>14</v>
      </c>
      <c r="M870" t="s">
        <v>0</v>
      </c>
    </row>
    <row r="871" spans="1:13" x14ac:dyDescent="0.25">
      <c r="A871" t="s">
        <v>25</v>
      </c>
      <c r="B871" t="s">
        <v>24</v>
      </c>
      <c r="C871" t="s">
        <v>10</v>
      </c>
      <c r="D871" t="s">
        <v>9</v>
      </c>
      <c r="E871" t="s">
        <v>8</v>
      </c>
      <c r="F871" t="s">
        <v>23</v>
      </c>
      <c r="G871" t="s">
        <v>22</v>
      </c>
      <c r="H871" t="s">
        <v>5</v>
      </c>
      <c r="I871" t="s">
        <v>16</v>
      </c>
      <c r="J871" t="s">
        <v>3</v>
      </c>
      <c r="K871" t="s">
        <v>15</v>
      </c>
      <c r="L871" t="s">
        <v>14</v>
      </c>
      <c r="M871" t="s">
        <v>21</v>
      </c>
    </row>
    <row r="872" spans="1:13" x14ac:dyDescent="0.25">
      <c r="A872" t="s">
        <v>20</v>
      </c>
      <c r="B872" t="s">
        <v>19</v>
      </c>
      <c r="C872" t="s">
        <v>10</v>
      </c>
      <c r="D872" t="s">
        <v>9</v>
      </c>
      <c r="E872" t="s">
        <v>8</v>
      </c>
      <c r="F872" t="s">
        <v>18</v>
      </c>
      <c r="G872" t="s">
        <v>17</v>
      </c>
      <c r="H872" t="s">
        <v>5</v>
      </c>
      <c r="I872" t="s">
        <v>16</v>
      </c>
      <c r="J872" t="s">
        <v>3</v>
      </c>
      <c r="K872" t="s">
        <v>15</v>
      </c>
      <c r="L872" t="s">
        <v>14</v>
      </c>
      <c r="M872" t="s">
        <v>0</v>
      </c>
    </row>
    <row r="873" spans="1:13" x14ac:dyDescent="0.25">
      <c r="A873" t="s">
        <v>12</v>
      </c>
      <c r="B873" t="s">
        <v>13</v>
      </c>
      <c r="C873" t="s">
        <v>10</v>
      </c>
      <c r="D873" t="s">
        <v>9</v>
      </c>
      <c r="E873" t="s">
        <v>8</v>
      </c>
      <c r="F873" t="s">
        <v>7</v>
      </c>
      <c r="G873" t="s">
        <v>6</v>
      </c>
      <c r="H873" t="s">
        <v>5</v>
      </c>
      <c r="I873" t="s">
        <v>4</v>
      </c>
      <c r="J873" t="s">
        <v>3</v>
      </c>
      <c r="K873" t="s">
        <v>2</v>
      </c>
      <c r="L873" t="s">
        <v>1</v>
      </c>
      <c r="M873" t="s">
        <v>0</v>
      </c>
    </row>
    <row r="874" spans="1:13" x14ac:dyDescent="0.25">
      <c r="A874" t="s">
        <v>12</v>
      </c>
      <c r="B874" t="s">
        <v>11</v>
      </c>
      <c r="C874" t="s">
        <v>10</v>
      </c>
      <c r="D874" t="s">
        <v>9</v>
      </c>
      <c r="E874" t="s">
        <v>8</v>
      </c>
      <c r="F874" t="s">
        <v>7</v>
      </c>
      <c r="G874" t="s">
        <v>6</v>
      </c>
      <c r="H874" t="s">
        <v>5</v>
      </c>
      <c r="I874" t="s">
        <v>4</v>
      </c>
      <c r="J874" t="s">
        <v>3</v>
      </c>
      <c r="K874" t="s">
        <v>2</v>
      </c>
      <c r="L874" t="s">
        <v>1</v>
      </c>
      <c r="M874" t="s">
        <v>0</v>
      </c>
    </row>
  </sheetData>
  <mergeCells count="3">
    <mergeCell ref="A1:B1"/>
    <mergeCell ref="C1:D1"/>
    <mergeCell ref="E1:N1"/>
  </mergeCells>
  <conditionalFormatting sqref="A2:B2">
    <cfRule type="duplicateValues" dxfId="0"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0 H A A B Q S w M E F A A C A A g A U n t U V V N N p o + j A A A A 9 g A A A B I A H A B D b 2 5 m a W c v U G F j a 2 F n Z S 5 4 b W w g o h g A K K A U A A A A A A A A A A A A A A A A A A A A A A A A A A A A h Y 8 x D o I w G I W v Q r r T l r I o + S k D q 0 Q T E + P a l A o N U A w t l r s 5 e C S v I E Z R N 8 f 3 v W 9 4 7 3 6 9 Q T Z 1 b X B R g 9 W 9 S V G E K Q q U k X 2 p T Z W i 0 Z 3 C F c o 4 7 I R s R K W C W T Y 2 m W y Z o t q 5 c 0 K I 9 x 7 7 G P d D R R i l E T k W m 7 2 s V S f Q R 9 b / 5 V A b 6 4 S R C n E 4 v M Z w h i O 6 x j F l m A J Z I B T a f A U 2 7 3 2 2 P x D y s X X j o L i y Y b 4 F s k Q g 7 w / 8 A V B L A w Q U A A I A C A B S e 1 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t U V X C p H C K Y B A A A G x E A A B M A H A B G b 3 J t d W x h c y 9 T Z W N 0 a W 9 u M S 5 t I K I Y A C i g F A A A A A A A A A A A A A A A A A A A A A A A A A A A A L V Y w X L b N h C 9 e 8 b / g K E v 1 A z H Y 4 p U 3 D h 1 M q w l J 2 w d 2 R W Z 9 C B r M h A J 2 6 h J Q A F B 1 4 5 H h 3 5 D v 6 D f 0 E / w j x U U Z X E l c 5 V T d B G 5 B L D 7 d s X 3 d l W w R H M p S F R / u 2 9 2 d 3 Z 3 i h u q W E r 2 r H 5 M b K 9 j k W O S M b 2 7 Q 8 z n X P F r J o z l V G Y p U / u n P G O F b Q 2 O L k u l L x M p t K J a k q 7 3 q n s Z m D P v Z E F C c S V V T h P j 4 L I f W x 2 n P m r P C l R y s 1 g h k z L T 5 v u K Z 2 Z / K g u 3 c h r T a c b 2 I 5 a Z 4 E b y r 8 K u n T u E 0 e S G j A O t F Z + W m h W T d + M P P E 2 Z m L w j P 7 8 l W p W s c R K K O 5 l Q R a 5 K k f C n / w S Z M V V I Q T P + j a Y U O A r S 9 E R m Z S 7 s 7 Z E 5 x I o V F c U C l C K 0 X m o t w 9 p r f W i P T 0 x q m N C T T h N Z 7 Y 0 W x K S N C J l P F S M J z a f c + A F x j Z i g O a s X F / b 3 A T n k 0 R q a H V W g k S x V w v Y X t / P G 8 7 n B U r l d + v 9 a c m 2 2 v s x 6 4 3 R 7 r J V L 6 A p J 0 f w F d p I y o o 1 D S t j 9 j I q U r 1 V k s L A t r l e V Q U N H y 1 K f V R 9 Q R V f B a a 3 R q u x V V O x P l s 8 y a X V A w W I + k y v U T Z i r w 2 o f 8 c O M g Z S 1 Q n Q e N x O m z S 6 i 2 b 2 e V 8 m s 9 7 r P d i o e F u Z P w 7 A f 9 E n Q / x g O w y g e B X H 4 O S C D 6 G J w E g Z n p D 8 g 7 w d R H D 7 9 M 6 y u R 9 V 1 / O n k + T 4 O B 6 N R E J n L 6 O L 8 1 6 A f R I h f D 7 H 7 i L 2 H 2 F 8 h 9 k P E / h N i f 7 2 Z h 2 V 6 D r C 8 u d i D L v Y A g + x i m F 0 M t I u h d j H Y L o b b R Y B 3 M e D d F 7 + Y p R 3 D 3 f W Q D T 5 i x 1 B 3 M d R d D H U X Q 9 1 9 j f 0 s M d g e V m 8 P w + 1 h 9 f a w e n s Y c g 9 D 7 h 2 2 5 9 D D g H s Y c B 8 D 7 m P A f Q y 4 j 7 7 b G H A f A + 5 j w H 2 s 5 D 6 G 3 E d + 6 D 0 M e A 8 D 3 n s J / O L p 7 / f h M D g i v Y o E M T Q 9 l N z Q H R j + 3 j p + o H q m W z K a V Z R G s b l U r J E v I L y 3 f G Z v S o 1 z u H k G F 1 f 4 G S O W y z t 2 R g s 9 t L c 5 d d y D z X N N b 2 e k S i S S s I z n X G w E 1 / R i 2 w J Z t k J C a n L G C 7 0 f F o N 8 p h / s x U 0 d 3 E e q j d S K 6 1 C z v L B H L J E q N c 0 k y 9 L P N C u N f n 7 p V A k 1 R 4 k y y + Z Q h Z E O A O 9 d t i B z X v Q t j f L + C L U F A g s 0 F c g o U E 4 g l k A f g S R C G Y T K B 8 U O 6 h u U N K h i U L i g V k F 5 g o o E V Q g K D x Q b q C 9 Q U 6 C O Q O m A a g E F A m o C l A H I / J D s I b 9 D S o c s D o k b c j X k Z 0 j J k I U h 8 U K u h f Q K G R W S K O R N S J W Q H S E h Q h K E v A e p r o X d G k K b I 6 2 r + 9 3 e F X v H q r 5 1 U 9 1 Q L l + y 3 + 4 O F 0 g Y i 3 F z T E 7 N J F O N n 7 + X T D 3 8 w k 2 P L K 5 N h J Z 5 / 9 l 9 1 Y Z T d W p C L D O 6 e E u t I 6 u t g Y d d u z W 3 y A R M s m 3 9 f u t Y a 1 9 Q 9 f R v z r S S b o c c v 2 2 W r C 0 b 3 C c s 2 / 9 D q t u p l L d w U 0 1 Y z t o Q u h p E z Q B I D V m S 5 W T 8 J b p h T F e B 1 A c / j i s 6 P G 5 Z a T m / m b Q c W / W G y X z c p 5 p O 1 o 4 f i I R O 2 b d q R i U z J Q 3 J c n P Z V P q i s m n 2 g V E z t y / n y P Z 4 H D J e L g 6 y L E q o S X 9 x X O G Z d G q H z / X c 6 r g p e w 1 u / a + F l k n r B / 3 N M K R 3 7 J o u J m W 3 y f T B f D W R N 4 H C p W / + B 1 B L A Q I t A B Q A A g A I A F J 7 V F V T T a a P o w A A A P Y A A A A S A A A A A A A A A A A A A A A A A A A A A A B D b 2 5 m a W c v U G F j a 2 F n Z S 5 4 b W x Q S w E C L Q A U A A I A C A B S e 1 R V D 8 r p q 6 Q A A A D p A A A A E w A A A A A A A A A A A A A A A A D v A A A A W 0 N v b n R l b n R f V H l w Z X N d L n h t b F B L A Q I t A B Q A A g A I A F J 7 V F V w q R w i m A Q A A B s R A A A T A A A A A A A A A A A A A A A A A O A B A A B G b 3 J t d W x h c y 9 T Z W N 0 a W 9 u M S 5 t U E s F B g A A A A A D A A M A w g A A A M 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0 A A A A A A A A J z 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V 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Y 2 n D s 2 4 i I C 8 + P E V u d H J 5 I F R 5 c G U 9 I l J l c 3 V s d F R 5 c G U i I F Z h b H V l P S J z V G F i b G U i I C 8 + P E V u d H J 5 I F R 5 c G U 9 I k J 1 Z m Z l c k 5 l e H R S Z W Z y Z X N o I i B W Y W x 1 Z T 0 i b D E i I C 8 + P E V u d H J 5 I F R 5 c G U 9 I k Z p b G x U Y X J n Z X Q i I F Z h b H V l P S J z R F R f N C I g L z 4 8 R W 5 0 c n k g V H l w Z T 0 i R m l s b G V k Q 2 9 t c G x l d G V S Z X N 1 b H R U b 1 d v c m t z a G V l d C I g V m F s d W U 9 I m w x I i A v P j x F b n R y e S B U e X B l P S J G a W x s Q 2 9 s d W 1 u T m F t Z X M i I F Z h b H V l P S J z W y Z x d W 9 0 O 1 N v d X J j Z S 5 O Y W 1 l J n F 1 b 3 Q 7 L C Z x d W 9 0 O 0 N v b H V t b j E m c X V v d D s s J n F 1 b 3 Q 7 V U 5 J R E F E I E F E T U l O S V N U U k F U S V Z B I E V T U E V D S U F M I E R F I E d F U 1 R J w 5 N O I E R F I F J F U 1 R J V F V D S c O T T i B E R S B U S U V S U k F T I E R F U 1 B P S k F E Q V M 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Q w 4 F H S U 5 B O i A 1 I E R F I D U m c X V v d D s s J n F 1 b 3 Q 7 Q 2 9 s d W 1 u N T Q m c X V v d D t d I i A v P j x F b n R y e S B U e X B l P S J G a W x s Q 2 9 s d W 1 u V H l w Z X M i I F Z h b H V l P S J z Q m d B R 0 J n W U d C Z 1 l H Q U F Z R 0 J n W U d C Z 1 l H Q m d B R 0 F B W U F B Q V l H Q m d Z R 0 J n W U d C Z 1 l H Q m d Z R 0 J n W U d C Z 1 l H Q m d Z R 0 J n W U d C Z 1 l H Q m c 9 P S I g L z 4 8 R W 5 0 c n k g V H l w Z T 0 i R m l s b E x h c 3 R V c G R h d G V k I i B W Y W x 1 Z T 0 i Z D I w M j I t M T A t M j B U M T c 6 M j E 6 M z U u N D A x M D E 2 O F o i I C 8 + P E V u d H J 5 I F R 5 c G U 9 I k Z p b G x F c n J v c k N v d W 5 0 I i B W Y W x 1 Z T 0 i b D A i I C 8 + P E V u d H J 5 I F R 5 c G U 9 I k Z p b G x F c n J v c k N v Z G U i I F Z h b H V l P S J z V W 5 r b m 9 3 b i I g L z 4 8 R W 5 0 c n k g V H l w Z T 0 i R m l s b E N v d W 5 0 I i B W Y W x 1 Z T 0 i b D E y O T g 5 I i A v P j x F b n R y e S B U e X B l P S J G a W x s U 3 R h d H V z I i B W Y W x 1 Z T 0 i c 0 N v b X B s Z X R l I i A v P j x F b n R y e S B U e X B l P S J B Z G R l Z F R v R G F 0 Y U 1 v Z G V s I i B W Y W x 1 Z T 0 i b D A i I C 8 + P E V u d H J 5 I F R 5 c G U 9 I k x v Y W R l Z F R v Q W 5 h b H l z a X N T Z X J 2 a W N l c y I g V m F s d W U 9 I m w w I i A v P j x F b n R y e S B U e X B l P S J S Z W x h d G l v b n N o a X B J b m Z v Q 2 9 u d G F p b m V y I i B W Y W x 1 Z T 0 i c 3 s m c X V v d D t j b 2 x 1 b W 5 D b 3 V u d C Z x d W 9 0 O z o 1 N S w m c X V v d D t r Z X l D b 2 x 1 b W 5 O Y W 1 l c y Z x d W 9 0 O z p b X S w m c X V v d D t x d W V y e V J l b G F 0 a W 9 u c 2 h p c H M m c X V v d D s 6 W 1 0 s J n F 1 b 3 Q 7 Y 2 9 s d W 1 u S W R l b n R p d G l l c y Z x d W 9 0 O z p b J n F 1 b 3 Q 7 U 2 V j d G l v b j E v R F Q v Q X V 0 b 1 J l b W 9 2 Z W R D b 2 x 1 b W 5 z M S 5 7 U 2 9 1 c m N l L k 5 h b W U s M H 0 m c X V v d D s s J n F 1 b 3 Q 7 U 2 V j d G l v b j E v R F Q v Q X V 0 b 1 J l b W 9 2 Z W R D b 2 x 1 b W 5 z M S 5 7 Q 2 9 s d W 1 u M S w x f S Z x d W 9 0 O y w m c X V v d D t T Z W N 0 a W 9 u M S 9 E V C 9 B d X R v U m V t b 3 Z l Z E N v b H V t b n M x L n t V T k l E Q U Q g Q U R N S U 5 J U 1 R S Q V R J V k E g R V N Q R U N J Q U w g R E U g R 0 V T V E n D k 0 4 g R E U g U k V T V E l U V U N J w 5 N O I E R F I F R J R V J S Q V M g R E V T U E 9 K Q U R B U y w y f S Z x d W 9 0 O y w m c X V v d D t T Z W N 0 a W 9 u M S 9 E V C 9 B d X R v U m V t b 3 Z l Z E N v b H V t b n M x L n t D b 2 x 1 b W 4 z L D N 9 J n F 1 b 3 Q 7 L C Z x d W 9 0 O 1 N l Y 3 R p b 2 4 x L 0 R U L 0 F 1 d G 9 S Z W 1 v d m V k Q 2 9 s d W 1 u c z E u e 0 N v b H V t b j Q s N H 0 m c X V v d D s s J n F 1 b 3 Q 7 U 2 V j d G l v b j E v R F Q v Q X V 0 b 1 J l b W 9 2 Z W R D b 2 x 1 b W 5 z M S 5 7 Q 2 9 s d W 1 u N S w 1 f S Z x d W 9 0 O y w m c X V v d D t T Z W N 0 a W 9 u M S 9 E V C 9 B d X R v U m V t b 3 Z l Z E N v b H V t b n M x L n t D b 2 x 1 b W 4 2 L D Z 9 J n F 1 b 3 Q 7 L C Z x d W 9 0 O 1 N l Y 3 R p b 2 4 x L 0 R U L 0 F 1 d G 9 S Z W 1 v d m V k Q 2 9 s d W 1 u c z E u e 0 N v b H V t b j c s N 3 0 m c X V v d D s s J n F 1 b 3 Q 7 U 2 V j d G l v b j E v R F Q v Q X V 0 b 1 J l b W 9 2 Z W R D b 2 x 1 b W 5 z M S 5 7 Q 2 9 s d W 1 u O C w 4 f S Z x d W 9 0 O y w m c X V v d D t T Z W N 0 a W 9 u M S 9 E V C 9 B d X R v U m V t b 3 Z l Z E N v b H V t b n M x L n t D b 2 x 1 b W 4 5 L D l 9 J n F 1 b 3 Q 7 L C Z x d W 9 0 O 1 N l Y 3 R p b 2 4 x L 0 R U L 0 F 1 d G 9 S Z W 1 v d m V k Q 2 9 s d W 1 u c z E u e 0 N v b H V t b j E w L D E w f S Z x d W 9 0 O y w m c X V v d D t T Z W N 0 a W 9 u M S 9 E V C 9 B d X R v U m V t b 3 Z l Z E N v b H V t b n M x L n t D b 2 x 1 b W 4 x M S w x M X 0 m c X V v d D s s J n F 1 b 3 Q 7 U 2 V j d G l v b j E v R F Q v Q X V 0 b 1 J l b W 9 2 Z W R D b 2 x 1 b W 5 z M S 5 7 Q 2 9 s d W 1 u M T I s M T J 9 J n F 1 b 3 Q 7 L C Z x d W 9 0 O 1 N l Y 3 R p b 2 4 x L 0 R U L 0 F 1 d G 9 S Z W 1 v d m V k Q 2 9 s d W 1 u c z E u e 0 N v b H V t b j E z L D E z f S Z x d W 9 0 O y w m c X V v d D t T Z W N 0 a W 9 u M S 9 E V C 9 B d X R v U m V t b 3 Z l Z E N v b H V t b n M x L n t D b 2 x 1 b W 4 x N C w x N H 0 m c X V v d D s s J n F 1 b 3 Q 7 U 2 V j d G l v b j E v R F Q v Q X V 0 b 1 J l b W 9 2 Z W R D b 2 x 1 b W 5 z M S 5 7 Q 2 9 s d W 1 u M T U s M T V 9 J n F 1 b 3 Q 7 L C Z x d W 9 0 O 1 N l Y 3 R p b 2 4 x L 0 R U L 0 F 1 d G 9 S Z W 1 v d m V k Q 2 9 s d W 1 u c z E u e 0 N v b H V t b j E 2 L D E 2 f S Z x d W 9 0 O y w m c X V v d D t T Z W N 0 a W 9 u M S 9 E V C 9 B d X R v U m V t b 3 Z l Z E N v b H V t b n M x L n t D b 2 x 1 b W 4 x N y w x N 3 0 m c X V v d D s s J n F 1 b 3 Q 7 U 2 V j d G l v b j E v R F Q v Q X V 0 b 1 J l b W 9 2 Z W R D b 2 x 1 b W 5 z M S 5 7 Q 2 9 s d W 1 u M T g s M T h 9 J n F 1 b 3 Q 7 L C Z x d W 9 0 O 1 N l Y 3 R p b 2 4 x L 0 R U L 0 F 1 d G 9 S Z W 1 v d m V k Q 2 9 s d W 1 u c z E u e 0 N v b H V t b j E 5 L D E 5 f S Z x d W 9 0 O y w m c X V v d D t T Z W N 0 a W 9 u M S 9 E V C 9 B d X R v U m V t b 3 Z l Z E N v b H V t b n M x L n t D b 2 x 1 b W 4 y M C w y M H 0 m c X V v d D s s J n F 1 b 3 Q 7 U 2 V j d G l v b j E v R F Q v Q X V 0 b 1 J l b W 9 2 Z W R D b 2 x 1 b W 5 z M S 5 7 Q 2 9 s d W 1 u M j E s M j F 9 J n F 1 b 3 Q 7 L C Z x d W 9 0 O 1 N l Y 3 R p b 2 4 x L 0 R U L 0 F 1 d G 9 S Z W 1 v d m V k Q 2 9 s d W 1 u c z E u e 0 N v b H V t b j I y L D I y f S Z x d W 9 0 O y w m c X V v d D t T Z W N 0 a W 9 u M S 9 E V C 9 B d X R v U m V t b 3 Z l Z E N v b H V t b n M x L n t D b 2 x 1 b W 4 y M y w y M 3 0 m c X V v d D s s J n F 1 b 3 Q 7 U 2 V j d G l v b j E v R F Q v Q X V 0 b 1 J l b W 9 2 Z W R D b 2 x 1 b W 5 z M S 5 7 Q 2 9 s d W 1 u M j Q s M j R 9 J n F 1 b 3 Q 7 L C Z x d W 9 0 O 1 N l Y 3 R p b 2 4 x L 0 R U L 0 F 1 d G 9 S Z W 1 v d m V k Q 2 9 s d W 1 u c z E u e 0 N v b H V t b j I 1 L D I 1 f S Z x d W 9 0 O y w m c X V v d D t T Z W N 0 a W 9 u M S 9 E V C 9 B d X R v U m V t b 3 Z l Z E N v b H V t b n M x L n t D b 2 x 1 b W 4 y N i w y N n 0 m c X V v d D s s J n F 1 b 3 Q 7 U 2 V j d G l v b j E v R F Q v Q X V 0 b 1 J l b W 9 2 Z W R D b 2 x 1 b W 5 z M S 5 7 Q 2 9 s d W 1 u M j c s M j d 9 J n F 1 b 3 Q 7 L C Z x d W 9 0 O 1 N l Y 3 R p b 2 4 x L 0 R U L 0 F 1 d G 9 S Z W 1 v d m V k Q 2 9 s d W 1 u c z E u e 0 N v b H V t b j I 4 L D I 4 f S Z x d W 9 0 O y w m c X V v d D t T Z W N 0 a W 9 u M S 9 E V C 9 B d X R v U m V t b 3 Z l Z E N v b H V t b n M x L n t D b 2 x 1 b W 4 y O S w y O X 0 m c X V v d D s s J n F 1 b 3 Q 7 U 2 V j d G l v b j E v R F Q v Q X V 0 b 1 J l b W 9 2 Z W R D b 2 x 1 b W 5 z M S 5 7 Q 2 9 s d W 1 u M z A s M z B 9 J n F 1 b 3 Q 7 L C Z x d W 9 0 O 1 N l Y 3 R p b 2 4 x L 0 R U L 0 F 1 d G 9 S Z W 1 v d m V k Q 2 9 s d W 1 u c z E u e 0 N v b H V t b j M x L D M x f S Z x d W 9 0 O y w m c X V v d D t T Z W N 0 a W 9 u M S 9 E V C 9 B d X R v U m V t b 3 Z l Z E N v b H V t b n M x L n t D b 2 x 1 b W 4 z M i w z M n 0 m c X V v d D s s J n F 1 b 3 Q 7 U 2 V j d G l v b j E v R F Q v Q X V 0 b 1 J l b W 9 2 Z W R D b 2 x 1 b W 5 z M S 5 7 Q 2 9 s d W 1 u M z M s M z N 9 J n F 1 b 3 Q 7 L C Z x d W 9 0 O 1 N l Y 3 R p b 2 4 x L 0 R U L 0 F 1 d G 9 S Z W 1 v d m V k Q 2 9 s d W 1 u c z E u e 0 N v b H V t b j M 0 L D M 0 f S Z x d W 9 0 O y w m c X V v d D t T Z W N 0 a W 9 u M S 9 E V C 9 B d X R v U m V t b 3 Z l Z E N v b H V t b n M x L n t D b 2 x 1 b W 4 z N S w z N X 0 m c X V v d D s s J n F 1 b 3 Q 7 U 2 V j d G l v b j E v R F Q v Q X V 0 b 1 J l b W 9 2 Z W R D b 2 x 1 b W 5 z M S 5 7 Q 2 9 s d W 1 u M z Y s M z Z 9 J n F 1 b 3 Q 7 L C Z x d W 9 0 O 1 N l Y 3 R p b 2 4 x L 0 R U L 0 F 1 d G 9 S Z W 1 v d m V k Q 2 9 s d W 1 u c z E u e 0 N v b H V t b j M 3 L D M 3 f S Z x d W 9 0 O y w m c X V v d D t T Z W N 0 a W 9 u M S 9 E V C 9 B d X R v U m V t b 3 Z l Z E N v b H V t b n M x L n t D b 2 x 1 b W 4 z O C w z O H 0 m c X V v d D s s J n F 1 b 3 Q 7 U 2 V j d G l v b j E v R F Q v Q X V 0 b 1 J l b W 9 2 Z W R D b 2 x 1 b W 5 z M S 5 7 Q 2 9 s d W 1 u M z k s M z l 9 J n F 1 b 3 Q 7 L C Z x d W 9 0 O 1 N l Y 3 R p b 2 4 x L 0 R U L 0 F 1 d G 9 S Z W 1 v d m V k Q 2 9 s d W 1 u c z E u e 0 N v b H V t b j Q w L D Q w f S Z x d W 9 0 O y w m c X V v d D t T Z W N 0 a W 9 u M S 9 E V C 9 B d X R v U m V t b 3 Z l Z E N v b H V t b n M x L n t D b 2 x 1 b W 4 0 M S w 0 M X 0 m c X V v d D s s J n F 1 b 3 Q 7 U 2 V j d G l v b j E v R F Q v Q X V 0 b 1 J l b W 9 2 Z W R D b 2 x 1 b W 5 z M S 5 7 Q 2 9 s d W 1 u N D I s N D J 9 J n F 1 b 3 Q 7 L C Z x d W 9 0 O 1 N l Y 3 R p b 2 4 x L 0 R U L 0 F 1 d G 9 S Z W 1 v d m V k Q 2 9 s d W 1 u c z E u e 0 N v b H V t b j Q z L D Q z f S Z x d W 9 0 O y w m c X V v d D t T Z W N 0 a W 9 u M S 9 E V C 9 B d X R v U m V t b 3 Z l Z E N v b H V t b n M x L n t D b 2 x 1 b W 4 0 N C w 0 N H 0 m c X V v d D s s J n F 1 b 3 Q 7 U 2 V j d G l v b j E v R F Q v Q X V 0 b 1 J l b W 9 2 Z W R D b 2 x 1 b W 5 z M S 5 7 Q 2 9 s d W 1 u N D U s N D V 9 J n F 1 b 3 Q 7 L C Z x d W 9 0 O 1 N l Y 3 R p b 2 4 x L 0 R U L 0 F 1 d G 9 S Z W 1 v d m V k Q 2 9 s d W 1 u c z E u e 0 N v b H V t b j Q 2 L D Q 2 f S Z x d W 9 0 O y w m c X V v d D t T Z W N 0 a W 9 u M S 9 E V C 9 B d X R v U m V t b 3 Z l Z E N v b H V t b n M x L n t D b 2 x 1 b W 4 0 N y w 0 N 3 0 m c X V v d D s s J n F 1 b 3 Q 7 U 2 V j d G l v b j E v R F Q v Q X V 0 b 1 J l b W 9 2 Z W R D b 2 x 1 b W 5 z M S 5 7 Q 2 9 s d W 1 u N D g s N D h 9 J n F 1 b 3 Q 7 L C Z x d W 9 0 O 1 N l Y 3 R p b 2 4 x L 0 R U L 0 F 1 d G 9 S Z W 1 v d m V k Q 2 9 s d W 1 u c z E u e 0 N v b H V t b j Q 5 L D Q 5 f S Z x d W 9 0 O y w m c X V v d D t T Z W N 0 a W 9 u M S 9 E V C 9 B d X R v U m V t b 3 Z l Z E N v b H V t b n M x L n t D b 2 x 1 b W 4 1 M C w 1 M H 0 m c X V v d D s s J n F 1 b 3 Q 7 U 2 V j d G l v b j E v R F Q v Q X V 0 b 1 J l b W 9 2 Z W R D b 2 x 1 b W 5 z M S 5 7 Q 2 9 s d W 1 u N T E s N T F 9 J n F 1 b 3 Q 7 L C Z x d W 9 0 O 1 N l Y 3 R p b 2 4 x L 0 R U L 0 F 1 d G 9 S Z W 1 v d m V k Q 2 9 s d W 1 u c z E u e 0 N v b H V t b j U y L D U y f S Z x d W 9 0 O y w m c X V v d D t T Z W N 0 a W 9 u M S 9 E V C 9 B d X R v U m V t b 3 Z l Z E N v b H V t b n M x L n t Q w 4 F H S U 5 B O i A 1 I E R F I D U s N T N 9 J n F 1 b 3 Q 7 L C Z x d W 9 0 O 1 N l Y 3 R p b 2 4 x L 0 R U L 0 F 1 d G 9 S Z W 1 v d m V k Q 2 9 s d W 1 u c z E u e 0 N v b H V t b j U 0 L D U 0 f S Z x d W 9 0 O 1 0 s J n F 1 b 3 Q 7 Q 2 9 s d W 1 u Q 2 9 1 b n Q m c X V v d D s 6 N T U s J n F 1 b 3 Q 7 S 2 V 5 Q 2 9 s d W 1 u T m F t Z X M m c X V v d D s 6 W 1 0 s J n F 1 b 3 Q 7 Q 2 9 s d W 1 u S W R l b n R p d G l l c y Z x d W 9 0 O z p b J n F 1 b 3 Q 7 U 2 V j d G l v b j E v R F Q v Q X V 0 b 1 J l b W 9 2 Z W R D b 2 x 1 b W 5 z M S 5 7 U 2 9 1 c m N l L k 5 h b W U s M H 0 m c X V v d D s s J n F 1 b 3 Q 7 U 2 V j d G l v b j E v R F Q v Q X V 0 b 1 J l b W 9 2 Z W R D b 2 x 1 b W 5 z M S 5 7 Q 2 9 s d W 1 u M S w x f S Z x d W 9 0 O y w m c X V v d D t T Z W N 0 a W 9 u M S 9 E V C 9 B d X R v U m V t b 3 Z l Z E N v b H V t b n M x L n t V T k l E Q U Q g Q U R N S U 5 J U 1 R S Q V R J V k E g R V N Q R U N J Q U w g R E U g R 0 V T V E n D k 0 4 g R E U g U k V T V E l U V U N J w 5 N O I E R F I F R J R V J S Q V M g R E V T U E 9 K Q U R B U y w y f S Z x d W 9 0 O y w m c X V v d D t T Z W N 0 a W 9 u M S 9 E V C 9 B d X R v U m V t b 3 Z l Z E N v b H V t b n M x L n t D b 2 x 1 b W 4 z L D N 9 J n F 1 b 3 Q 7 L C Z x d W 9 0 O 1 N l Y 3 R p b 2 4 x L 0 R U L 0 F 1 d G 9 S Z W 1 v d m V k Q 2 9 s d W 1 u c z E u e 0 N v b H V t b j Q s N H 0 m c X V v d D s s J n F 1 b 3 Q 7 U 2 V j d G l v b j E v R F Q v Q X V 0 b 1 J l b W 9 2 Z W R D b 2 x 1 b W 5 z M S 5 7 Q 2 9 s d W 1 u N S w 1 f S Z x d W 9 0 O y w m c X V v d D t T Z W N 0 a W 9 u M S 9 E V C 9 B d X R v U m V t b 3 Z l Z E N v b H V t b n M x L n t D b 2 x 1 b W 4 2 L D Z 9 J n F 1 b 3 Q 7 L C Z x d W 9 0 O 1 N l Y 3 R p b 2 4 x L 0 R U L 0 F 1 d G 9 S Z W 1 v d m V k Q 2 9 s d W 1 u c z E u e 0 N v b H V t b j c s N 3 0 m c X V v d D s s J n F 1 b 3 Q 7 U 2 V j d G l v b j E v R F Q v Q X V 0 b 1 J l b W 9 2 Z W R D b 2 x 1 b W 5 z M S 5 7 Q 2 9 s d W 1 u O C w 4 f S Z x d W 9 0 O y w m c X V v d D t T Z W N 0 a W 9 u M S 9 E V C 9 B d X R v U m V t b 3 Z l Z E N v b H V t b n M x L n t D b 2 x 1 b W 4 5 L D l 9 J n F 1 b 3 Q 7 L C Z x d W 9 0 O 1 N l Y 3 R p b 2 4 x L 0 R U L 0 F 1 d G 9 S Z W 1 v d m V k Q 2 9 s d W 1 u c z E u e 0 N v b H V t b j E w L D E w f S Z x d W 9 0 O y w m c X V v d D t T Z W N 0 a W 9 u M S 9 E V C 9 B d X R v U m V t b 3 Z l Z E N v b H V t b n M x L n t D b 2 x 1 b W 4 x M S w x M X 0 m c X V v d D s s J n F 1 b 3 Q 7 U 2 V j d G l v b j E v R F Q v Q X V 0 b 1 J l b W 9 2 Z W R D b 2 x 1 b W 5 z M S 5 7 Q 2 9 s d W 1 u M T I s M T J 9 J n F 1 b 3 Q 7 L C Z x d W 9 0 O 1 N l Y 3 R p b 2 4 x L 0 R U L 0 F 1 d G 9 S Z W 1 v d m V k Q 2 9 s d W 1 u c z E u e 0 N v b H V t b j E z L D E z f S Z x d W 9 0 O y w m c X V v d D t T Z W N 0 a W 9 u M S 9 E V C 9 B d X R v U m V t b 3 Z l Z E N v b H V t b n M x L n t D b 2 x 1 b W 4 x N C w x N H 0 m c X V v d D s s J n F 1 b 3 Q 7 U 2 V j d G l v b j E v R F Q v Q X V 0 b 1 J l b W 9 2 Z W R D b 2 x 1 b W 5 z M S 5 7 Q 2 9 s d W 1 u M T U s M T V 9 J n F 1 b 3 Q 7 L C Z x d W 9 0 O 1 N l Y 3 R p b 2 4 x L 0 R U L 0 F 1 d G 9 S Z W 1 v d m V k Q 2 9 s d W 1 u c z E u e 0 N v b H V t b j E 2 L D E 2 f S Z x d W 9 0 O y w m c X V v d D t T Z W N 0 a W 9 u M S 9 E V C 9 B d X R v U m V t b 3 Z l Z E N v b H V t b n M x L n t D b 2 x 1 b W 4 x N y w x N 3 0 m c X V v d D s s J n F 1 b 3 Q 7 U 2 V j d G l v b j E v R F Q v Q X V 0 b 1 J l b W 9 2 Z W R D b 2 x 1 b W 5 z M S 5 7 Q 2 9 s d W 1 u M T g s M T h 9 J n F 1 b 3 Q 7 L C Z x d W 9 0 O 1 N l Y 3 R p b 2 4 x L 0 R U L 0 F 1 d G 9 S Z W 1 v d m V k Q 2 9 s d W 1 u c z E u e 0 N v b H V t b j E 5 L D E 5 f S Z x d W 9 0 O y w m c X V v d D t T Z W N 0 a W 9 u M S 9 E V C 9 B d X R v U m V t b 3 Z l Z E N v b H V t b n M x L n t D b 2 x 1 b W 4 y M C w y M H 0 m c X V v d D s s J n F 1 b 3 Q 7 U 2 V j d G l v b j E v R F Q v Q X V 0 b 1 J l b W 9 2 Z W R D b 2 x 1 b W 5 z M S 5 7 Q 2 9 s d W 1 u M j E s M j F 9 J n F 1 b 3 Q 7 L C Z x d W 9 0 O 1 N l Y 3 R p b 2 4 x L 0 R U L 0 F 1 d G 9 S Z W 1 v d m V k Q 2 9 s d W 1 u c z E u e 0 N v b H V t b j I y L D I y f S Z x d W 9 0 O y w m c X V v d D t T Z W N 0 a W 9 u M S 9 E V C 9 B d X R v U m V t b 3 Z l Z E N v b H V t b n M x L n t D b 2 x 1 b W 4 y M y w y M 3 0 m c X V v d D s s J n F 1 b 3 Q 7 U 2 V j d G l v b j E v R F Q v Q X V 0 b 1 J l b W 9 2 Z W R D b 2 x 1 b W 5 z M S 5 7 Q 2 9 s d W 1 u M j Q s M j R 9 J n F 1 b 3 Q 7 L C Z x d W 9 0 O 1 N l Y 3 R p b 2 4 x L 0 R U L 0 F 1 d G 9 S Z W 1 v d m V k Q 2 9 s d W 1 u c z E u e 0 N v b H V t b j I 1 L D I 1 f S Z x d W 9 0 O y w m c X V v d D t T Z W N 0 a W 9 u M S 9 E V C 9 B d X R v U m V t b 3 Z l Z E N v b H V t b n M x L n t D b 2 x 1 b W 4 y N i w y N n 0 m c X V v d D s s J n F 1 b 3 Q 7 U 2 V j d G l v b j E v R F Q v Q X V 0 b 1 J l b W 9 2 Z W R D b 2 x 1 b W 5 z M S 5 7 Q 2 9 s d W 1 u M j c s M j d 9 J n F 1 b 3 Q 7 L C Z x d W 9 0 O 1 N l Y 3 R p b 2 4 x L 0 R U L 0 F 1 d G 9 S Z W 1 v d m V k Q 2 9 s d W 1 u c z E u e 0 N v b H V t b j I 4 L D I 4 f S Z x d W 9 0 O y w m c X V v d D t T Z W N 0 a W 9 u M S 9 E V C 9 B d X R v U m V t b 3 Z l Z E N v b H V t b n M x L n t D b 2 x 1 b W 4 y O S w y O X 0 m c X V v d D s s J n F 1 b 3 Q 7 U 2 V j d G l v b j E v R F Q v Q X V 0 b 1 J l b W 9 2 Z W R D b 2 x 1 b W 5 z M S 5 7 Q 2 9 s d W 1 u M z A s M z B 9 J n F 1 b 3 Q 7 L C Z x d W 9 0 O 1 N l Y 3 R p b 2 4 x L 0 R U L 0 F 1 d G 9 S Z W 1 v d m V k Q 2 9 s d W 1 u c z E u e 0 N v b H V t b j M x L D M x f S Z x d W 9 0 O y w m c X V v d D t T Z W N 0 a W 9 u M S 9 E V C 9 B d X R v U m V t b 3 Z l Z E N v b H V t b n M x L n t D b 2 x 1 b W 4 z M i w z M n 0 m c X V v d D s s J n F 1 b 3 Q 7 U 2 V j d G l v b j E v R F Q v Q X V 0 b 1 J l b W 9 2 Z W R D b 2 x 1 b W 5 z M S 5 7 Q 2 9 s d W 1 u M z M s M z N 9 J n F 1 b 3 Q 7 L C Z x d W 9 0 O 1 N l Y 3 R p b 2 4 x L 0 R U L 0 F 1 d G 9 S Z W 1 v d m V k Q 2 9 s d W 1 u c z E u e 0 N v b H V t b j M 0 L D M 0 f S Z x d W 9 0 O y w m c X V v d D t T Z W N 0 a W 9 u M S 9 E V C 9 B d X R v U m V t b 3 Z l Z E N v b H V t b n M x L n t D b 2 x 1 b W 4 z N S w z N X 0 m c X V v d D s s J n F 1 b 3 Q 7 U 2 V j d G l v b j E v R F Q v Q X V 0 b 1 J l b W 9 2 Z W R D b 2 x 1 b W 5 z M S 5 7 Q 2 9 s d W 1 u M z Y s M z Z 9 J n F 1 b 3 Q 7 L C Z x d W 9 0 O 1 N l Y 3 R p b 2 4 x L 0 R U L 0 F 1 d G 9 S Z W 1 v d m V k Q 2 9 s d W 1 u c z E u e 0 N v b H V t b j M 3 L D M 3 f S Z x d W 9 0 O y w m c X V v d D t T Z W N 0 a W 9 u M S 9 E V C 9 B d X R v U m V t b 3 Z l Z E N v b H V t b n M x L n t D b 2 x 1 b W 4 z O C w z O H 0 m c X V v d D s s J n F 1 b 3 Q 7 U 2 V j d G l v b j E v R F Q v Q X V 0 b 1 J l b W 9 2 Z W R D b 2 x 1 b W 5 z M S 5 7 Q 2 9 s d W 1 u M z k s M z l 9 J n F 1 b 3 Q 7 L C Z x d W 9 0 O 1 N l Y 3 R p b 2 4 x L 0 R U L 0 F 1 d G 9 S Z W 1 v d m V k Q 2 9 s d W 1 u c z E u e 0 N v b H V t b j Q w L D Q w f S Z x d W 9 0 O y w m c X V v d D t T Z W N 0 a W 9 u M S 9 E V C 9 B d X R v U m V t b 3 Z l Z E N v b H V t b n M x L n t D b 2 x 1 b W 4 0 M S w 0 M X 0 m c X V v d D s s J n F 1 b 3 Q 7 U 2 V j d G l v b j E v R F Q v Q X V 0 b 1 J l b W 9 2 Z W R D b 2 x 1 b W 5 z M S 5 7 Q 2 9 s d W 1 u N D I s N D J 9 J n F 1 b 3 Q 7 L C Z x d W 9 0 O 1 N l Y 3 R p b 2 4 x L 0 R U L 0 F 1 d G 9 S Z W 1 v d m V k Q 2 9 s d W 1 u c z E u e 0 N v b H V t b j Q z L D Q z f S Z x d W 9 0 O y w m c X V v d D t T Z W N 0 a W 9 u M S 9 E V C 9 B d X R v U m V t b 3 Z l Z E N v b H V t b n M x L n t D b 2 x 1 b W 4 0 N C w 0 N H 0 m c X V v d D s s J n F 1 b 3 Q 7 U 2 V j d G l v b j E v R F Q v Q X V 0 b 1 J l b W 9 2 Z W R D b 2 x 1 b W 5 z M S 5 7 Q 2 9 s d W 1 u N D U s N D V 9 J n F 1 b 3 Q 7 L C Z x d W 9 0 O 1 N l Y 3 R p b 2 4 x L 0 R U L 0 F 1 d G 9 S Z W 1 v d m V k Q 2 9 s d W 1 u c z E u e 0 N v b H V t b j Q 2 L D Q 2 f S Z x d W 9 0 O y w m c X V v d D t T Z W N 0 a W 9 u M S 9 E V C 9 B d X R v U m V t b 3 Z l Z E N v b H V t b n M x L n t D b 2 x 1 b W 4 0 N y w 0 N 3 0 m c X V v d D s s J n F 1 b 3 Q 7 U 2 V j d G l v b j E v R F Q v Q X V 0 b 1 J l b W 9 2 Z W R D b 2 x 1 b W 5 z M S 5 7 Q 2 9 s d W 1 u N D g s N D h 9 J n F 1 b 3 Q 7 L C Z x d W 9 0 O 1 N l Y 3 R p b 2 4 x L 0 R U L 0 F 1 d G 9 S Z W 1 v d m V k Q 2 9 s d W 1 u c z E u e 0 N v b H V t b j Q 5 L D Q 5 f S Z x d W 9 0 O y w m c X V v d D t T Z W N 0 a W 9 u M S 9 E V C 9 B d X R v U m V t b 3 Z l Z E N v b H V t b n M x L n t D b 2 x 1 b W 4 1 M C w 1 M H 0 m c X V v d D s s J n F 1 b 3 Q 7 U 2 V j d G l v b j E v R F Q v Q X V 0 b 1 J l b W 9 2 Z W R D b 2 x 1 b W 5 z M S 5 7 Q 2 9 s d W 1 u N T E s N T F 9 J n F 1 b 3 Q 7 L C Z x d W 9 0 O 1 N l Y 3 R p b 2 4 x L 0 R U L 0 F 1 d G 9 S Z W 1 v d m V k Q 2 9 s d W 1 u c z E u e 0 N v b H V t b j U y L D U y f S Z x d W 9 0 O y w m c X V v d D t T Z W N 0 a W 9 u M S 9 E V C 9 B d X R v U m V t b 3 Z l Z E N v b H V t b n M x L n t Q w 4 F H S U 5 B O i A 1 I E R F I D U s N T N 9 J n F 1 b 3 Q 7 L C Z x d W 9 0 O 1 N l Y 3 R p b 2 4 x L 0 R U L 0 F 1 d G 9 S Z W 1 v d m V k Q 2 9 s d W 1 u c z E u e 0 N v b H V t b j U 0 L D U 0 f S Z x d W 9 0 O 1 0 s J n F 1 b 3 Q 7 U m V s Y X R p b 2 5 z a G l w S W 5 m b y Z x d W 9 0 O z p b X X 0 i I C 8 + P C 9 T d G F i b G V F b n R y a W V z P j w v S X R l b T 4 8 S X R l b T 4 8 S X R l b U x v Y 2 F 0 a W 9 u P j x J d G V t V H l w Z T 5 G b 3 J t d W x h P C 9 J d G V t V H l w Z T 4 8 S X R l b V B h d G g + U 2 V j d G l v b j E v R F Q l M j A o M y k v T 3 J p Z 2 V u P C 9 J d G V t U G F 0 a D 4 8 L 0 l 0 Z W 1 M b 2 N h d G l v b j 4 8 U 3 R h Y m x l R W 5 0 c m l l c y A v P j w v S X R l b T 4 8 S X R l b T 4 8 S X R l b U x v Y 2 F 0 a W 9 u P j x J d G V t V H l w Z T 5 G b 3 J t d W x h P C 9 J d G V t V H l w Z T 4 8 S X R l b V B h d G g + U 2 V j d G l v b j E v R F Q l M j A o M y k v Q X J j a G l 2 b 3 M l M j B v Y 3 V s d G 9 z J T I w Z m l s d H J h Z G 9 z M T w v S X R l b V B h d G g + P C 9 J d G V t T G 9 j Y X R p b 2 4 + P F N 0 Y W J s Z U V u d H J p Z X M g L z 4 8 L 0 l 0 Z W 0 + P E l 0 Z W 0 + P E l 0 Z W 1 M b 2 N h d G l v b j 4 8 S X R l b V R 5 c G U + R m 9 y b X V s Y T w v S X R l b V R 5 c G U + P E l 0 Z W 1 Q Y X R o P l N l Y 3 R p b 2 4 x L 0 R U J T I w K D M p L 0 l u d m 9 j Y X I l M j B m d W 5 j a S V D M y V C M 2 4 l M j B w Z X J z b 2 5 h b G l 6 Y W R h M T w v S X R l b V B h d G g + P C 9 J d G V t T G 9 j Y X R p b 2 4 + P F N 0 Y W J s Z U V u d H J p Z X M g L z 4 8 L 0 l 0 Z W 0 + P E l 0 Z W 0 + P E l 0 Z W 1 M b 2 N h d G l v b j 4 8 S X R l b V R 5 c G U + R m 9 y b X V s Y T w v S X R l b V R 5 c G U + P E l 0 Z W 1 Q Y X R o P l N l Y 3 R p b 2 4 x L 0 R U J T I w K D M p L 0 N v b H V t b m F z J T I w Y 2 9 u J T I w b m 9 t Y n J l J T I w Y 2 F t Y m l h Z G 8 x P C 9 J d G V t U G F 0 a D 4 8 L 0 l 0 Z W 1 M b 2 N h d G l v b j 4 8 U 3 R h Y m x l R W 5 0 c m l l c y A v P j w v S X R l b T 4 8 S X R l b T 4 8 S X R l b U x v Y 2 F 0 a W 9 u P j x J d G V t V H l w Z T 5 G b 3 J t d W x h P C 9 J d G V t V H l w Z T 4 8 S X R l b V B h d G g + U 2 V j d G l v b j E v R F Q l M j A o M y k v T 3 R y Y X M l M j B j b 2 x 1 b W 5 h c y U y M H F 1 a X R h Z G F z M T w v S X R l b V B h d G g + P C 9 J d G V t T G 9 j Y X R p b 2 4 + P F N 0 Y W J s Z U V u d H J p Z X M g L z 4 8 L 0 l 0 Z W 0 + P E l 0 Z W 0 + P E l 0 Z W 1 M b 2 N h d G l v b j 4 8 S X R l b V R 5 c G U + R m 9 y b X V s Y T w v S X R l b V R 5 c G U + P E l 0 Z W 1 Q Y X R o P l N l Y 3 R p b 2 4 x L 0 R U J T I w K D M p L 0 N v b H V t b m E l M j B k Z S U y M H R h Y m x h J T I w Z X h w Y W 5 k a W R h M T w v S X R l b V B h d G g + P C 9 J d G V t T G 9 j Y X R p b 2 4 + P F N 0 Y W J s Z U V u d H J p Z X M g L z 4 8 L 0 l 0 Z W 0 + P E l 0 Z W 0 + P E l 0 Z W 1 M b 2 N h d G l v b j 4 8 S X R l b V R 5 c G U + R m 9 y b X V s Y T w v S X R l b V R 5 c G U + P E l 0 Z W 1 Q Y X R o P l N l Y 3 R p b 2 4 x L 0 R U J T I w K D M p L 1 R p c G 8 l M j B j Y W 1 i a W F k b z w v S X R l b V B h d G g + P C 9 J d G V t T G 9 j Y X R p b 2 4 + P F N 0 Y W J s Z U V u d H J p Z X M g L z 4 8 L 0 l 0 Z W 0 + P E l 0 Z W 0 + P E l 0 Z W 1 M b 2 N h d G l v b j 4 8 S X R l b V R 5 c G U + R m 9 y b X V s Y T w v S X R l b V R 5 c G U + P E l 0 Z W 1 Q Y X R o P l N l Y 3 R p b 2 4 x L 0 R U J T I w K D M p L 0 Z p b G F z J T I w c 3 V w Z X J p b 3 J l c y U y M H F 1 a X R h Z G F z P C 9 J d G V t U G F 0 a D 4 8 L 0 l 0 Z W 1 M b 2 N h d G l v b j 4 8 U 3 R h Y m x l R W 5 0 c m l l c y A v P j w v S X R l b T 4 8 S X R l b T 4 8 S X R l b U x v Y 2 F 0 a W 9 u P j x J d G V t V H l w Z T 5 G b 3 J t d W x h P C 9 J d G V t V H l w Z T 4 8 S X R l b V B h d G g + U 2 V j d G l v b j E v R F Q l M j A o M y k v R m l s Y X M l M j B p b m Z l c m l v c m V z J T I w c X V p d G F k Y X M 8 L 0 l 0 Z W 1 Q Y X R o P j w v S X R l b U x v Y 2 F 0 a W 9 u P j x T d G F i b G V F b n R y a W V z I C 8 + P C 9 J d G V t P j x J d G V t P j x J d G V t T G 9 j Y X R p b 2 4 + P E l 0 Z W 1 U e X B l P k Z v c m 1 1 b G E 8 L 0 l 0 Z W 1 U e X B l P j x J d G V t U G F 0 a D 5 T Z W N 0 a W 9 u M S 9 E V C U y M C g z K S 9 G a W x h c y U y M G V u J T I w Y m x h b m N v J T I w Z W x p b W l u Y W R h c z w v S X R l b V B h d G g + P C 9 J d G V t T G 9 j Y X R p b 2 4 + P F N 0 Y W J s Z U V u d H J p Z X M g L z 4 8 L 0 l 0 Z W 0 + P E l 0 Z W 0 + P E l 0 Z W 1 M b 2 N h d G l v b j 4 8 S X R l b V R 5 c G U + R m 9 y b X V s Y T w v S X R l b V R 5 c G U + P E l 0 Z W 1 Q Y X R o P l N l Y 3 R p b 2 4 x L 0 R U J T I w K D M p L 0 9 0 c m F z J T I w Y 2 9 s d W 1 u Y X M l M j B x d W l 0 Y W R h c z w v S X R l b V B h d G g + P C 9 J d G V t T G 9 j Y X R p b 2 4 + P F N 0 Y W J s Z U V u d H J p Z X M g L z 4 8 L 0 l 0 Z W 0 + P E l 0 Z W 0 + P E l 0 Z W 1 M b 2 N h d G l v b j 4 8 S X R l b V R 5 c G U + R m 9 y b X V s Y T w v S X R l b V R 5 c G U + P E l 0 Z W 1 Q Y X R o P l N l Y 3 R p b 2 4 x L 0 R U J T I w K D M p L 1 R p c G 8 l M j B j Y W 1 i a W F k b z E 8 L 0 l 0 Z W 1 Q Y X R o P j w v S X R l b U x v Y 2 F 0 a W 9 u P j x T d G F i b G V F b n R y a W V z I C 8 + P C 9 J d G V t P j x J d G V t P j x J d G V t T G 9 j Y X R p b 2 4 + P E l 0 Z W 1 U e X B l P k Z v c m 1 1 b G E 8 L 0 l 0 Z W 1 U e X B l P j x J d G V t U G F 0 a D 5 T Z W N 0 a W 9 u M S 9 U c m F u c 2 Z v c m 1 h c i U y M G F y Y 2 h p d m 8 8 L 0 l 0 Z W 1 Q Y X R o P j w v S X R l b U x v Y 2 F 0 a W 9 u P j x T d G F i b G V F b n R y a W V z P j x F b n R y e S B U e X B l P S J M b 2 F k V G 9 S Z X B v c n R E a X N h Y m x l Z C I g V m F s d W U 9 I m w x I i A v P j x F b n R y e S B U e X B l P S J R d W V y e U d y b 3 V w S U Q i I F Z h b H V l P S J z Y W Y 5 Z j h l Y j k t O D k 0 O C 0 0 Z m M z L W E w Y T U t M T k 2 M 2 Y 4 O T E z Z j I 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T A t M j B U M j A 6 M j Y 6 M z Y u M z U w N z Y y M 1 o i I C 8 + P C 9 T d G F i b G V F b n R y a W V z P j w v S X R l b T 4 8 S X R l b T 4 8 S X R l b U x v Y 2 F 0 a W 9 u P j x J d G V t V H l w Z T 5 G b 3 J t d W x h P C 9 J d G V t V H l w Z T 4 8 S X R l b V B h d G g + U 2 V j d G l v b j E v V H J h b n N m b 3 J t Y X I l M j B h c m N o a X Z v L 0 9 y a W d l b j w v S X R l b V B h d G g + P C 9 J d G V t T G 9 j Y X R p b 2 4 + P F N 0 Y W J s Z U V u d H J p Z X M g L z 4 8 L 0 l 0 Z W 0 + P E l 0 Z W 0 + P E l 0 Z W 1 M b 2 N h d G l v b j 4 8 S X R l b V R 5 c G U + R m 9 y b X V s Y T w v S X R l b V R 5 c G U + P E l 0 Z W 1 Q Y X R o P l N l Y 3 R p b 2 4 x L 0 F y Y 2 h p d m 8 l M j B k Z S U y M G V q Z W 1 w b G 8 8 L 0 l 0 Z W 1 Q Y X R o P j w v S X R l b U x v Y 2 F 0 a W 9 u P j x T d G F i b G V F b n R y a W V z 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R d W V y e U d y b 3 V w S U Q i I F Z h b H V l P S J z Y W Y 5 Z j h l Y j k t O D k 0 O C 0 0 Z m M z L W E w Y T U t M T k 2 M 2 Y 4 O T E z Z j I 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M i 0 x M C 0 y M F Q y M D o y N j o z N i 4 z N T I 3 N z A 4 W i I g L z 4 8 L 1 N 0 Y W J s Z U V u d H J p Z X M + P C 9 J d G V t P j x J d G V t P j x J d G V t T G 9 j Y X R p b 2 4 + P E l 0 Z W 1 U e X B l P k Z v c m 1 1 b G E 8 L 0 l 0 Z W 1 U e X B l P j x J d G V t U G F 0 a D 5 T Z W N 0 a W 9 u M S 9 B c m N o a X Z v J T I w Z G U l M j B l a m V t c G x v L 0 9 y a W d l b j w v S X R l b V B h d G g + P C 9 J d G V t T G 9 j Y X R p b 2 4 + P F N 0 Y W J s Z U V u d H J p Z X M g L z 4 8 L 0 l 0 Z W 0 + P E l 0 Z W 0 + P E l 0 Z W 1 M b 2 N h d G l v b j 4 8 S X R l b V R 5 c G U + R m 9 y b X V s Y T w v S X R l b V R 5 c G U + P E l 0 Z W 1 Q Y X R o P l N l Y 3 R p b 2 4 x L 0 F y Y 2 h p d m 8 l M j B k Z S U y M G V q Z W 1 w b G 8 v T m F 2 Z W d h Y 2 k l Q z M l Q j N u M T w v S X R l b V B h d G g + P C 9 J d G V t T G 9 j Y X R p b 2 4 + P F N 0 Y W J s Z U V u d H J p Z X M g L z 4 8 L 0 l 0 Z W 0 + P C 9 J d G V t c z 4 8 L 0 x v Y 2 F s U G F j a 2 F n Z U 1 l d G F k Y X R h R m l s Z T 4 W A A A A U E s F B g A A A A A A A A A A A A A A A A A A A A A A A C Y B A A A B A A A A 0 I y d 3 w E V 0 R G M e g D A T 8 K X 6 w E A A A B k b M y N G C o R S 4 P + 1 0 T 5 8 C g D A A A A A A I A A A A A A B B m A A A A A Q A A I A A A A D 7 A Y 7 2 9 G L H y H u C R E j H 8 N K 3 P L B X I A U B t J O j P g A f d 9 4 6 D A A A A A A 6 A A A A A A g A A I A A A A H V W 5 v d n z 0 Q m y B E e W Q K f t u 3 D m D C A x K a n F 6 C 0 S r D 2 b g M s U A A A A A q 0 n l d 9 k 5 J c n i 5 t 0 f 1 o Z i v p s N V Q z / p l R x F p V j u F l l R 7 k t + / X k t g K K T p U E q 9 h E W H F F F d 8 Y W M P d 4 m q c 5 u H o 2 n l + 4 e i Q K J + M g 2 G d 7 E I j O N y k O H Q A A A A D l B x N D j 1 z V B + k X H E j 3 E T u J x W o A L 2 d 9 7 R O U 1 K b C Y L z S j C 8 9 8 O e Q o j X 5 k H 7 1 U l n 1 c r w 1 s P z M K 8 J F U q V g u q z x f y v M = < / D a t a M a s h u p > 
</file>

<file path=customXml/itemProps1.xml><?xml version="1.0" encoding="utf-8"?>
<ds:datastoreItem xmlns:ds="http://schemas.openxmlformats.org/officeDocument/2006/customXml" ds:itemID="{9FBD5BDC-A578-479F-B65F-6FBCDBFE5D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ecreto103-2015_reservad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MILIA</dc:creator>
  <cp:lastModifiedBy>FAMILIA</cp:lastModifiedBy>
  <dcterms:created xsi:type="dcterms:W3CDTF">2022-10-20T20:26:35Z</dcterms:created>
  <dcterms:modified xsi:type="dcterms:W3CDTF">2022-10-20T20:27:43Z</dcterms:modified>
</cp:coreProperties>
</file>